21971560956</t>
  </si>
  <si>
    <t>25056923511226164</t>
  </si>
  <si>
    <t>25056921692117152</t>
  </si>
  <si>
    <t>25056924177383856</t>
  </si>
  <si>
    <t>25056922426500668</t>
  </si>
  <si>
    <t>25056924077486160</t>
  </si>
  <si>
    <t>25056924246001000</t>
  </si>
  <si>
    <t>25056924126280892</t>
  </si>
  <si>
    <t>25056924229015372</t>
  </si>
  <si>
    <t>25056926586995436</t>
  </si>
  <si>
    <t>25056926732213280</t>
  </si>
  <si>
    <t>25056926563244928</t>
  </si>
  <si>
    <t>25056926648745732</t>
  </si>
  <si>
    <t>25056926897762036</t>
  </si>
  <si>
    <t>25056926971216292</t>
  </si>
  <si>
    <t>25056926696239184</t>
  </si>
  <si>
    <t>25056928511660948</t>
  </si>
  <si>
    <t>25056929217470540</t>
  </si>
  <si>
    <t>25056929077453716</t>
  </si>
  <si>
    <t>25056927426148668</t>
  </si>
  <si>
    <t>25056929173116288</t>
  </si>
  <si>
    <t>25056929120647772</t>
  </si>
  <si>
    <t>25056929243088964</t>
  </si>
  <si>
    <t>25056931586853376</t>
  </si>
  <si>
    <t>25056931694774220</t>
  </si>
  <si>
    <t>25056931647162348</t>
  </si>
  <si>
    <t>25056931563581236</t>
  </si>
  <si>
    <t>25056931898739168</t>
  </si>
  <si>
    <t>25056931734422148</t>
  </si>
  <si>
    <t>25056933487455684</t>
  </si>
  <si>
    <t>25056931973592252</t>
  </si>
  <si>
    <t>25056934212007020</t>
  </si>
  <si>
    <t>25056934117252952</t>
  </si>
  <si>
    <t>25056934162768184</t>
  </si>
  <si>
    <t>25056934234418172</t>
  </si>
  <si>
    <t>25056932452995548</t>
  </si>
  <si>
    <t>25056934076398284</t>
  </si>
  <si>
    <t>25056936644776736</t>
  </si>
  <si>
    <t>25056936587466904</t>
  </si>
  <si>
    <t>25056936563870868</t>
  </si>
  <si>
    <t>25056937453106652</t>
  </si>
  <si>
    <t>25056936692509572</t>
  </si>
  <si>
    <t>25056936899713484</t>
  </si>
  <si>
    <t>25056936737278100</t>
  </si>
  <si>
    <t>25056936975922116</t>
  </si>
  <si>
    <t>25056939204301416</t>
  </si>
  <si>
    <t>25056939076204380</t>
  </si>
  <si>
    <t>25056939164098912</t>
  </si>
  <si>
    <t>25056938488689640</t>
  </si>
  <si>
    <t>25056939233265004</t>
  </si>
  <si>
    <t>25056939114304984</t>
  </si>
  <si>
    <t>25056941563738208</t>
  </si>
  <si>
    <t>25056941588394768</t>
  </si>
  <si>
    <t>25056941693608716</t>
  </si>
  <si>
    <t>25056941900045904</t>
  </si>
  <si>
    <t>25056941738053308</t>
  </si>
  <si>
    <t>25056941647584956</t>
  </si>
  <si>
    <t>25056941976857768</t>
  </si>
  <si>
    <t>25056944060652488</t>
  </si>
  <si>
    <t>25056944211314796</t>
  </si>
  <si>
    <t>25056944110753404</t>
  </si>
  <si>
    <t>25056944164629200</t>
  </si>
  <si>
    <t>25056943491204120</t>
  </si>
  <si>
    <t>25056942449074268</t>
  </si>
  <si>
    <t>25056944210037708</t>
  </si>
  <si>
    <t>25056946647183764</t>
  </si>
  <si>
    <t>25056946589295792</t>
  </si>
  <si>
    <t>25056946564216204</t>
  </si>
  <si>
    <t>25056946737064496</t>
  </si>
  <si>
    <t>25056946898299360</t>
  </si>
  <si>
    <t>25056946695740256</t>
  </si>
  <si>
    <t>25056946976831896</t>
  </si>
  <si>
    <t>25056948493556028</t>
  </si>
  <si>
    <t>25056947443603760</t>
  </si>
  <si>
    <t>25056949104322848</t>
  </si>
  <si>
    <t>25056949212722668</t>
  </si>
  <si>
    <t>25056949066327284</t>
  </si>
  <si>
    <t>25056949209211928</t>
  </si>
  <si>
    <t>25056949168041292</t>
  </si>
  <si>
    <t>25056951589313584</t>
  </si>
  <si>
    <t>25056951564579844</t>
  </si>
  <si>
    <t>25056951736879048</t>
  </si>
  <si>
    <t>25056951897009844</t>
  </si>
  <si>
    <t>25056951646877332</t>
  </si>
  <si>
    <t>25056951698754704</t>
  </si>
  <si>
    <t>25056951978886924</t>
  </si>
  <si>
    <t>25056953468870348</t>
  </si>
  <si>
    <t>25056954214450236</t>
  </si>
  <si>
    <t>25056954102690760</t>
  </si>
  <si>
    <t>25056954202626620</t>
  </si>
  <si>
    <t>25056954065494688</t>
  </si>
  <si>
    <t>25056954173051684</t>
  </si>
  <si>
    <t>25056952471888884</t>
  </si>
  <si>
    <t>25056956587566824</t>
  </si>
  <si>
    <t>25056956646088296</t>
  </si>
  <si>
    <t>25056956563782600</t>
  </si>
  <si>
    <t>25056957467696928</t>
  </si>
  <si>
    <t>25056956875745560</t>
  </si>
  <si>
    <t>25056956736854364</t>
  </si>
  <si>
    <t>25056956977261352</t>
  </si>
  <si>
    <t>25056956702889028</t>
  </si>
  <si>
    <t>25056958466266972</t>
  </si>
  <si>
    <t>25056959104340712</t>
  </si>
  <si>
    <t>25056959203400004</t>
  </si>
  <si>
    <t>25056959073302020</t>
  </si>
  <si>
    <t>25056959215859236</t>
  </si>
  <si>
    <t>25056959174063432</t>
  </si>
  <si>
    <t>25056961587740548</t>
  </si>
  <si>
    <t>25056961700987316</t>
  </si>
  <si>
    <t>25056961644482284</t>
  </si>
  <si>
    <t>25056961563762036</t>
  </si>
  <si>
    <t>25056962467185512</t>
  </si>
  <si>
    <t>25056961735068812</t>
  </si>
  <si>
    <t>25056961876721868</t>
  </si>
  <si>
    <t>25056961974675640</t>
  </si>
  <si>
    <t>25056964068152084</t>
  </si>
  <si>
    <t>25056964106309156</t>
  </si>
  <si>
    <t>25056964201294208</t>
  </si>
  <si>
    <t>25056964171871924</t>
  </si>
  <si>
    <t>25056963492779728</t>
  </si>
  <si>
    <t>25056966587278064</t>
  </si>
  <si>
    <t>25056966563783428</t>
  </si>
  <si>
    <t>25056966701284148</t>
  </si>
  <si>
    <t>25056966875771240</t>
  </si>
  <si>
    <t>25056967467475476</t>
  </si>
  <si>
    <t>25056966646579768</t>
  </si>
  <si>
    <t>25056966735522672</t>
  </si>
  <si>
    <t>25056966974649688</t>
  </si>
  <si>
    <t>25056969213984364</t>
  </si>
  <si>
    <t>25056969106033676</t>
  </si>
  <si>
    <t>25056969198390836</t>
  </si>
  <si>
    <t>25056968514493332</t>
  </si>
  <si>
    <t>25056969062679704</t>
  </si>
  <si>
    <t>25056969174804796</t>
  </si>
  <si>
    <t>25056971586339716</t>
  </si>
  <si>
    <t>25056971701577056</t>
  </si>
  <si>
    <t>25056971563782804</t>
  </si>
  <si>
    <t>25056971646699816</t>
  </si>
  <si>
    <t>25056971735016848</t>
  </si>
  <si>
    <t>25056971875308796</t>
  </si>
  <si>
    <t>25056972466803196</t>
  </si>
  <si>
    <t>25056971976063632</t>
  </si>
  <si>
    <t>25056974101128012</t>
  </si>
  <si>
    <t>25056974210349608</t>
  </si>
  <si>
    <t>25056974199131608</t>
  </si>
  <si>
    <t>25056973509486868</t>
  </si>
  <si>
    <t>25056974178854840</t>
  </si>
  <si>
    <t>25056974061368624</t>
  </si>
  <si>
    <t>25056976646252256</t>
  </si>
  <si>
    <t>25056976585502384</t>
  </si>
  <si>
    <t>25056976563910616</t>
  </si>
  <si>
    <t>25056976701870432</t>
  </si>
  <si>
    <t>25056976733874412</t>
  </si>
  <si>
    <t>25056976874845488</t>
  </si>
  <si>
    <t>25056976972039644</t>
  </si>
  <si>
    <t>25056977470449792</t>
  </si>
  <si>
    <t>25056979200069652</t>
  </si>
  <si>
    <t>25056979201755520</t>
  </si>
  <si>
    <t>25056979177144520</t>
  </si>
  <si>
    <t>25056978514241772</t>
  </si>
  <si>
    <t>25056979062615628</t>
  </si>
  <si>
    <t>25056981585198964</t>
  </si>
  <si>
    <t>25056981733254088</t>
  </si>
  <si>
    <t>25056981647070872</t>
  </si>
  <si>
    <t>25056981564247864</t>
  </si>
  <si>
    <t>25056981703125212</t>
  </si>
  <si>
    <t>25056981875338312</t>
  </si>
  <si>
    <t>25056983485874308</t>
  </si>
  <si>
    <t>25056981972652960</t>
  </si>
  <si>
    <t>25056984172077508</t>
  </si>
  <si>
    <t>25056984200839748</t>
  </si>
  <si>
    <t>25056984100933964</t>
  </si>
  <si>
    <t>25056984202121548</t>
  </si>
  <si>
    <t>25056982494735144</t>
  </si>
  <si>
    <t>25056984066262532</t>
  </si>
  <si>
    <t>25056986582485868</t>
  </si>
  <si>
    <t>25056986646926980</t>
  </si>
  <si>
    <t>25056986564108092</t>
  </si>
  <si>
    <t>25056986700858400</t>
  </si>
  <si>
    <t>25056986874874016</t>
  </si>
  <si>
    <t>25056986734507836</t>
  </si>
  <si>
    <t>25056987496226016</t>
  </si>
  <si>
    <t>25056986973426848</t>
  </si>
  <si>
    <t>25056989193045400</t>
  </si>
  <si>
    <t>25056989099619488</t>
  </si>
  <si>
    <t>25056988481667964</t>
  </si>
  <si>
    <t>25056989169568072</t>
  </si>
  <si>
    <t>25056989200336056</t>
  </si>
  <si>
    <t>25056989071670604</t>
  </si>
  <si>
    <t>25056991582659692</t>
  </si>
  <si>
    <t>25056991699072744</t>
  </si>
  <si>
    <t>25056991564448688</t>
  </si>
  <si>
    <t>25056991647423160</t>
  </si>
  <si>
    <t>25056991875370512</t>
  </si>
  <si>
    <t>25056991736082316</t>
  </si>
  <si>
    <t>25056991972120268</t>
  </si>
  <si>
    <t>25056992476277516</t>
  </si>
  <si>
    <t>25056994098551868</t>
  </si>
  <si>
    <t>25056994186849908</t>
  </si>
  <si>
    <t>25056994171859288</t>
  </si>
  <si>
    <t>25056993490183016</t>
  </si>
  <si>
    <t>25056994073561688</t>
  </si>
  <si>
    <t>25056994207189424</t>
  </si>
  <si>
    <t>25056996563824708</t>
  </si>
  <si>
    <t>25056996580273624</t>
  </si>
  <si>
    <t>25056996647923788</t>
  </si>
  <si>
    <t>25056996693962700</t>
  </si>
  <si>
    <t>25056996736537508</t>
  </si>
  <si>
    <t>25056998461899852</t>
  </si>
  <si>
    <t>25056996969054972</t>
  </si>
  <si>
    <t>25056999161829672</t>
  </si>
  <si>
    <t>25056997473608560</t>
  </si>
  <si>
    <t>25056999224922044</t>
  </si>
  <si>
    <t>25056999070809180</t>
  </si>
  <si>
    <t>25056999104200268</t>
  </si>
  <si>
    <t>25056999193611372</t>
  </si>
  <si>
    <t>25056996903227104</t>
  </si>
  <si>
    <t>25057001576933156</t>
  </si>
  <si>
    <t>25057001563838668</t>
  </si>
  <si>
    <t>25057001693939992</t>
  </si>
  <si>
    <t>25057001902768592</t>
  </si>
  <si>
    <t>25057002475418736</t>
  </si>
  <si>
    <t>25057001649990432</t>
  </si>
  <si>
    <t>25057001737309640</t>
  </si>
  <si>
    <t>25057001969189712</t>
  </si>
  <si>
    <t>25057003479056768</t>
  </si>
  <si>
    <t>25057004072375972</t>
  </si>
  <si>
    <t>25057004125369100</t>
  </si>
  <si>
    <t>25057004163319392</t>
  </si>
  <si>
    <t>25057004191416424</t>
  </si>
  <si>
    <t>25057004229857296</t>
  </si>
  <si>
    <t>25057006576299408</t>
  </si>
  <si>
    <t>25057006563240848</t>
  </si>
  <si>
    <t>25057006693657564</t>
  </si>
  <si>
    <t>25057006901180812</t>
  </si>
  <si>
    <t>25057006736641040</t>
  </si>
  <si>
    <t>25057006651607260</t>
  </si>
  <si>
    <t>25057006967565476</t>
  </si>
  <si>
    <t>25057007476749988</t>
  </si>
  <si>
    <t>25057008493896332</t>
  </si>
  <si>
    <t>25057009185540492</t>
  </si>
  <si>
    <t>25057009066742560</t>
  </si>
  <si>
    <t>25057009231270604</t>
  </si>
  <si>
    <t>25057009168328892</t>
  </si>
  <si>
    <t>25057009123501004</t>
  </si>
  <si>
    <t>25057011576796364</t>
  </si>
  <si>
    <t>25057011563419852</t>
  </si>
  <si>
    <t>25057011650983972</t>
  </si>
  <si>
    <t>25057011692355252</t>
  </si>
  <si>
    <t>25057012449281648</t>
  </si>
  <si>
    <t>25057011739973264</t>
  </si>
  <si>
    <t>25057011968660188</t>
  </si>
  <si>
    <t>25057014177904752</t>
  </si>
  <si>
    <t>25057014055990328</t>
  </si>
  <si>
    <t>25057011925992808</t>
  </si>
  <si>
    <t>25057014222924232</t>
  </si>
  <si>
    <t>25057014122112144</t>
  </si>
  <si>
    <t>25057014170940724</t>
  </si>
  <si>
    <t>25057013519775184</t>
  </si>
  <si>
    <t>25057016576640604</t>
  </si>
  <si>
    <t>25057016692809432</t>
  </si>
  <si>
    <t>25057016563428888</t>
  </si>
  <si>
    <t>25057016650312536</t>
  </si>
  <si>
    <t>25057017428852464</t>
  </si>
  <si>
    <t>25057016926327512</t>
  </si>
  <si>
    <t>25057016968634100</t>
  </si>
  <si>
    <t>25057016742026512</t>
  </si>
  <si>
    <t>25057019115922688</t>
  </si>
  <si>
    <t>25057019171630224</t>
  </si>
  <si>
    <t>25057019221619084</t>
  </si>
  <si>
    <t>25057019055055832</t>
  </si>
  <si>
    <t>25057018526613940</t>
  </si>
  <si>
    <t>25057019175388228</t>
  </si>
  <si>
    <t>25057021576335268</t>
  </si>
  <si>
    <t>25057021563620328</t>
  </si>
  <si>
    <t>25057021649142584</t>
  </si>
  <si>
    <t>25057021926343940</t>
  </si>
  <si>
    <t>25057021743176868</t>
  </si>
  <si>
    <t>25057022427463220</t>
  </si>
  <si>
    <t>25057021693421680</t>
  </si>
  <si>
    <t>25057024107013756</t>
  </si>
  <si>
    <t>25057024047823676</t>
  </si>
  <si>
    <t>25057024216793632</t>
  </si>
  <si>
    <t>25057024179110836</t>
  </si>
  <si>
    <t>25057024173761136</t>
  </si>
  <si>
    <t>25057023532812056</t>
  </si>
  <si>
    <t>25057021996767976</t>
  </si>
  <si>
    <t>25057026575872416</t>
  </si>
  <si>
    <t>25057026693077924</t>
  </si>
  <si>
    <t>25057026563476824</t>
  </si>
  <si>
    <t>25057026647332904</t>
  </si>
  <si>
    <t>25057026741550336</t>
  </si>
  <si>
    <t>25057026926839568</t>
  </si>
  <si>
    <t>25057026996102816</t>
  </si>
  <si>
    <t>25057027412315788</t>
  </si>
  <si>
    <t>25057029100187320</t>
  </si>
  <si>
    <t>25057029049232088</t>
  </si>
  <si>
    <t>25057029174994832</t>
  </si>
  <si>
    <t>25057028556130580</t>
  </si>
  <si>
    <t>25057029218206484</t>
  </si>
  <si>
    <t>25057029182611364</t>
  </si>
  <si>
    <t>25057031575247280</t>
  </si>
  <si>
    <t>25057031693371856</t>
  </si>
  <si>
    <t>25057031563494376</t>
  </si>
  <si>
    <t>25057031646987488</t>
  </si>
  <si>
    <t>25057031742166540</t>
  </si>
  <si>
    <t>25057031926349844</t>
  </si>
  <si>
    <t>25057032414450784</t>
  </si>
  <si>
    <t>25057031997517640</t>
  </si>
  <si>
    <t>25057034174558696</t>
  </si>
  <si>
    <t>25057034185061664</t>
  </si>
  <si>
    <t>25057034107594844</t>
  </si>
  <si>
    <t>25057034218339900</t>
  </si>
  <si>
    <t>25057033582331532</t>
  </si>
  <si>
    <t>25057034060078916</t>
  </si>
  <si>
    <t>25057036574455400</t>
  </si>
  <si>
    <t>25057036562716376</t>
  </si>
  <si>
    <t>25057036693346828</t>
  </si>
  <si>
    <t>25057036924922380</t>
  </si>
  <si>
    <t>25057036995893380</t>
  </si>
  <si>
    <t>25057036647965164</t>
  </si>
  <si>
    <t>25057036741502540</t>
  </si>
  <si>
    <t>25057037415780352</t>
  </si>
  <si>
    <t>25057039179988536</t>
  </si>
  <si>
    <t>25057039054530052</t>
  </si>
  <si>
    <t>25057039218151676</t>
  </si>
  <si>
    <t>25057039100124752</t>
  </si>
  <si>
    <t>25057038606695272</t>
  </si>
  <si>
    <t>25057039174442992</t>
  </si>
  <si>
    <t>25057041562580700</t>
  </si>
  <si>
    <t>25057041572333748</t>
  </si>
  <si>
    <t>25057041645369140</t>
  </si>
  <si>
    <t>25057041691400588</t>
  </si>
  <si>
    <t>25057041739074268</t>
  </si>
  <si>
    <t>25057041925210840</t>
  </si>
  <si>
    <t>25057042416309692</t>
  </si>
  <si>
    <t>25057041996029732</t>
  </si>
  <si>
    <t>25057044174601716</t>
  </si>
  <si>
    <t>25057044239565068</t>
  </si>
  <si>
    <t>25057043610961500</t>
  </si>
  <si>
    <t>25057044058103180</t>
  </si>
  <si>
    <t>25057044180726352</t>
  </si>
  <si>
    <t>25057046572351728</t>
  </si>
  <si>
    <t>25057046562609468</t>
  </si>
  <si>
    <t>25057046684395360</t>
  </si>
  <si>
    <t>25057046645227704</t>
  </si>
  <si>
    <t>25057047416680468</t>
  </si>
  <si>
    <t>25057046896912108</t>
  </si>
  <si>
    <t>25057046741610844</t>
  </si>
  <si>
    <t>25057046994883256</t>
  </si>
  <si>
    <t>25057049100893840</t>
  </si>
  <si>
    <t>25057049195932000</t>
  </si>
  <si>
    <t>25057048611964440</t>
  </si>
  <si>
    <t>25057049235857440</t>
  </si>
  <si>
    <t>25057049188288736</t>
  </si>
  <si>
    <t>25057049066365392</t>
  </si>
  <si>
    <t>25057051562624744</t>
  </si>
  <si>
    <t>25057051572319636</t>
  </si>
  <si>
    <t>25057051682275788</t>
  </si>
  <si>
    <t>25057052398171740</t>
  </si>
  <si>
    <t>25057051647483280</t>
  </si>
  <si>
    <t>25057051737108440</t>
  </si>
  <si>
    <t>25057051997738812</t>
  </si>
  <si>
    <t>25057051900220468</t>
  </si>
  <si>
    <t>25057054186703620</t>
  </si>
  <si>
    <t>25057054186895440</t>
  </si>
  <si>
    <t>25057054102141556</t>
  </si>
  <si>
    <t>25057054239032560</t>
  </si>
  <si>
    <t>25057053613769432</t>
  </si>
  <si>
    <t>25057056562174512</t>
  </si>
  <si>
    <t>25057056736924540</t>
  </si>
  <si>
    <t>25057056647282016</t>
  </si>
  <si>
    <t>25057056898796672</t>
  </si>
  <si>
    <t>25057056678270284</t>
  </si>
  <si>
    <t>25057056574256208</t>
  </si>
  <si>
    <t>25057058594455392</t>
  </si>
  <si>
    <t>25057056999154024</t>
  </si>
  <si>
    <t>25057059066815364</t>
  </si>
  <si>
    <t>25057059179581128</t>
  </si>
  <si>
    <t>25057059100828504</t>
  </si>
  <si>
    <t>25057059241085976</t>
  </si>
  <si>
    <t>25057059193795936</t>
  </si>
  <si>
    <t>25057061561557432</t>
  </si>
  <si>
    <t>25057061572865644</t>
  </si>
  <si>
    <t>25057061647622584</t>
  </si>
  <si>
    <t>25057061734837820</t>
  </si>
  <si>
    <t>25057061898016316</t>
  </si>
  <si>
    <t>25057061997368360</t>
  </si>
  <si>
    <t>25057062400856084</t>
  </si>
  <si>
    <t>25057061681923984</t>
  </si>
  <si>
    <t>25057064083263176</t>
  </si>
  <si>
    <t>25057064197527728</t>
  </si>
  <si>
    <t>25057063614018044</t>
  </si>
  <si>
    <t>25057064176422928</t>
  </si>
  <si>
    <t>25057064246498652</t>
  </si>
  <si>
    <t>25057066573045244</t>
  </si>
  <si>
    <t>25057066561893064</t>
  </si>
  <si>
    <t>25057066733211540</t>
  </si>
  <si>
    <t>25057068586862680</t>
  </si>
  <si>
    <t>25057066899386972</t>
  </si>
  <si>
    <t>25057066995425552</t>
  </si>
  <si>
    <t>25057066649879300</t>
  </si>
  <si>
    <t>25057066688135972</t>
  </si>
  <si>
    <t>25057069098953036</t>
  </si>
  <si>
    <t>25057069173269356</t>
  </si>
  <si>
    <t>25057069198858288</t>
  </si>
  <si>
    <t>25057069081790132</t>
  </si>
  <si>
    <t>25057067405412704</t>
  </si>
  <si>
    <t>25057069247275452</t>
  </si>
  <si>
    <t>25057071572903492</t>
  </si>
  <si>
    <t>25057071648129880</t>
  </si>
  <si>
    <t>25057071561896692</t>
  </si>
  <si>
    <t>25057071687966484</t>
  </si>
  <si>
    <t>25057072401377860</t>
  </si>
  <si>
    <t>25057071899439912</t>
  </si>
  <si>
    <t>25057071734466236</t>
  </si>
  <si>
    <t>25057071997000740</t>
  </si>
  <si>
    <t>25057073606746472</t>
  </si>
  <si>
    <t>25057074079519268</t>
  </si>
  <si>
    <t>25057074102515324</t>
  </si>
  <si>
    <t>25057074198430080</t>
  </si>
  <si>
    <t>25057074256047876</t>
  </si>
  <si>
    <t>25057074186914100</t>
  </si>
  <si>
    <t>25057076572920100</t>
  </si>
  <si>
    <t>25057076647753176</t>
  </si>
  <si>
    <t>25057076561672936</t>
  </si>
  <si>
    <t>25057076688338548</t>
  </si>
  <si>
    <t>25057076898496288</t>
  </si>
  <si>
    <t>25057077399423636</t>
  </si>
  <si>
    <t>25057076732360076</t>
  </si>
  <si>
    <t>25057076996176804</t>
  </si>
  <si>
    <t>25057079103038576</t>
  </si>
  <si>
    <t>25057079180079484</t>
  </si>
  <si>
    <t>25057079197201408</t>
  </si>
  <si>
    <t>25057078606309980</t>
  </si>
  <si>
    <t>25057079254581372</t>
  </si>
  <si>
    <t>25057079081244740</t>
  </si>
  <si>
    <t>25057081572773380</t>
  </si>
  <si>
    <t>25057081647511920</t>
  </si>
  <si>
    <t>25057081561421512</t>
  </si>
  <si>
    <t>25057081685912856</t>
  </si>
  <si>
    <t>25057082397470696</t>
  </si>
  <si>
    <t>25057081898352712</t>
  </si>
  <si>
    <t>25057081734895860</t>
  </si>
  <si>
    <t>25057081998871776</t>
  </si>
  <si>
    <t>25057084175165280</t>
  </si>
  <si>
    <t>25057084073692788</t>
  </si>
  <si>
    <t>25057084250159344</t>
  </si>
  <si>
    <t>25057084104683524</t>
  </si>
  <si>
    <t>25057084198693024</t>
  </si>
  <si>
    <t>25057086572171992</t>
  </si>
  <si>
    <t>25057086648002608</t>
  </si>
  <si>
    <t>25057086561579720</t>
  </si>
  <si>
    <t>25057086733430056</t>
  </si>
  <si>
    <t>25057086971327848</t>
  </si>
  <si>
    <t>25057086898707516</t>
  </si>
  <si>
    <t>25057086689091148</t>
  </si>
  <si>
    <t>25057088590912380</t>
  </si>
  <si>
    <t>25057089163851372</t>
  </si>
  <si>
    <t>25057089069180416</t>
  </si>
  <si>
    <t>25057089108567368</t>
  </si>
  <si>
    <t>25057089249655200</t>
  </si>
  <si>
    <t>25057089195418932</t>
  </si>
  <si>
    <t>25057091569947644</t>
  </si>
  <si>
    <t>25057091561157876</t>
  </si>
  <si>
    <t>25057091689065692</t>
  </si>
  <si>
    <t>25057092397995304</t>
  </si>
  <si>
    <t>25057091649222296</t>
  </si>
  <si>
    <t>25057091735006972</t>
  </si>
  <si>
    <t>25057091901122852</t>
  </si>
  <si>
    <t>25057091973384280</t>
  </si>
  <si>
    <t>25057094062269792</t>
  </si>
  <si>
    <t>25057093587032716</t>
  </si>
  <si>
    <t>25057094240510188</t>
  </si>
  <si>
    <t>25057094114371344</t>
  </si>
  <si>
    <t>25057094202668820</t>
  </si>
  <si>
    <t>25057094169495704</t>
  </si>
  <si>
    <t>25057096568686752</t>
  </si>
  <si>
    <t>25057096560684560</t>
  </si>
  <si>
    <t>25057096898259680</t>
  </si>
  <si>
    <t>25057096650836028</t>
  </si>
  <si>
    <t>25057096692079704</t>
  </si>
  <si>
    <t>25057096737063368</t>
  </si>
  <si>
    <t>25057096973381032</t>
  </si>
  <si>
    <t>25057098561396144</t>
  </si>
  <si>
    <t>25057099238245308</t>
  </si>
  <si>
    <t>25057097401400140</t>
  </si>
  <si>
    <t>25057099196480336</t>
  </si>
  <si>
    <t>25057099112014812</t>
  </si>
  <si>
    <t>25057099066397636</t>
  </si>
  <si>
    <t>25057099169699340</t>
  </si>
  <si>
    <t>25057102396324784</t>
  </si>
  <si>
    <t>25057101569023064</t>
  </si>
  <si>
    <t>25057101560589392</t>
  </si>
  <si>
    <t>25057104089339700</t>
  </si>
  <si>
    <t>25057101896994308</t>
  </si>
  <si>
    <t>25057101652830744</t>
  </si>
  <si>
    <t>25057101737517712</t>
  </si>
  <si>
    <t>25057101696426880</t>
  </si>
  <si>
    <t>25057101974954508</t>
  </si>
  <si>
    <t>25057104163186664</t>
  </si>
  <si>
    <t>25057103579756832</t>
  </si>
  <si>
    <t>25057104235660180</t>
  </si>
  <si>
    <t>25057104071645040</t>
  </si>
  <si>
    <t>25057104201011368</t>
  </si>
  <si>
    <t>25057106691282852</t>
  </si>
  <si>
    <t>25057106569840608</t>
  </si>
  <si>
    <t>25057106560778880</t>
  </si>
  <si>
    <t>25057106653486324</t>
  </si>
  <si>
    <t>25057106738292328</t>
  </si>
  <si>
    <t>25057107398931440</t>
  </si>
  <si>
    <t>25057106974929116</t>
  </si>
  <si>
    <t>25057109152673292</t>
  </si>
  <si>
    <t>25057106916033312</t>
  </si>
  <si>
    <t>25057109081702352</t>
  </si>
  <si>
    <t>25057109235952256</t>
  </si>
  <si>
    <t>25057109201061340</t>
  </si>
  <si>
    <t>25057108579319884</t>
  </si>
  <si>
    <t>25057109075293316</t>
  </si>
  <si>
    <t>25057111566816580</t>
  </si>
  <si>
    <t>25057111691097472</t>
  </si>
  <si>
    <t>25057111561262132</t>
  </si>
  <si>
    <t>25057111654076860</t>
  </si>
  <si>
    <t>25057111736028008</t>
  </si>
  <si>
    <t>25057111916947308</t>
  </si>
  <si>
    <t>25057111976183992</t>
  </si>
  <si>
    <t>25057112400417260</t>
  </si>
  <si>
    <t>25057113572164676</t>
  </si>
  <si>
    <t>25057114195993176</t>
  </si>
  <si>
    <t>25057114233208232</t>
  </si>
  <si>
    <t>25057114076061636</t>
  </si>
  <si>
    <t>25057114075504884</t>
  </si>
  <si>
    <t>25057114160397520</t>
  </si>
  <si>
    <t>25057116565917232</t>
  </si>
  <si>
    <t>25057116560815580</t>
  </si>
  <si>
    <t>25057116688256396</t>
  </si>
  <si>
    <t>25057116655050884</t>
  </si>
  <si>
    <t>25057116735495264</t>
  </si>
  <si>
    <t>25057116916754152</t>
  </si>
  <si>
    <t>25057117401901244</t>
  </si>
  <si>
    <t>25057116973438900</t>
  </si>
  <si>
    <t>25057119233182800</t>
  </si>
  <si>
    <t>25057118575088068</t>
  </si>
  <si>
    <t>25057119072509648</t>
  </si>
  <si>
    <t>25057119158841892</t>
  </si>
  <si>
    <t>25057119195084120</t>
  </si>
  <si>
    <t>25057119085148416</t>
  </si>
  <si>
    <t>25057121683111412</t>
  </si>
  <si>
    <t>25057121564973896</t>
  </si>
  <si>
    <t>25057121561641996</t>
  </si>
  <si>
    <t>25057121656347124</t>
  </si>
  <si>
    <t>25057121734989580</t>
  </si>
  <si>
    <t>25057122401965384</t>
  </si>
  <si>
    <t>25057121918314520</t>
  </si>
  <si>
    <t>25057121974055356</t>
  </si>
  <si>
    <t>25057124226919108</t>
  </si>
  <si>
    <t>25057124207132568</t>
  </si>
  <si>
    <t>25057124175207108</t>
  </si>
  <si>
    <t>25057124098073404</t>
  </si>
  <si>
    <t>25057123602170180</t>
  </si>
  <si>
    <t>25057126563555468</t>
  </si>
  <si>
    <t>25057126655721800</t>
  </si>
  <si>
    <t>25057126561179148</t>
  </si>
  <si>
    <t>25057126733844212</t>
  </si>
  <si>
    <t>25057126893628508</t>
  </si>
  <si>
    <t>25057126685004880</t>
  </si>
  <si>
    <t>25057126971949988</t>
  </si>
  <si>
    <t>25057128598140052</t>
  </si>
  <si>
    <t>25057129075508504</t>
  </si>
  <si>
    <t>25057129098681652</t>
  </si>
  <si>
    <t>25057129210223000</t>
  </si>
  <si>
    <t>25057127425365376</t>
  </si>
  <si>
    <t>25057129224492192</t>
  </si>
  <si>
    <t>25057129178930792</t>
  </si>
  <si>
    <t>25057132397412664</t>
  </si>
  <si>
    <t>25057131562394260</t>
  </si>
  <si>
    <t>25057131561213240</t>
  </si>
  <si>
    <t>25057131732696944</t>
  </si>
  <si>
    <t>25057131893008964</t>
  </si>
  <si>
    <t>25057134051791048</t>
  </si>
  <si>
    <t>25057131658455808</t>
  </si>
  <si>
    <t>25057131687217632</t>
  </si>
  <si>
    <t>25057131974164848</t>
  </si>
  <si>
    <t>25057133614266568</t>
  </si>
  <si>
    <t>25057134221423432</t>
  </si>
  <si>
    <t>25057134208511044</t>
  </si>
  <si>
    <t>25057134184412048</t>
  </si>
  <si>
    <t>25057134104568008</t>
  </si>
  <si>
    <t>25057136562413220</t>
  </si>
  <si>
    <t>25057136731519136</t>
  </si>
  <si>
    <t>25057136561556376</t>
  </si>
  <si>
    <t>25057136893415620</t>
  </si>
  <si>
    <t>25057136688629524</t>
  </si>
  <si>
    <t>25057136659275240</t>
  </si>
  <si>
    <t>25057138582713972</t>
  </si>
  <si>
    <t>25057136976699148</t>
  </si>
  <si>
    <t>25057139209519008</t>
  </si>
  <si>
    <t>25057139049352808</t>
  </si>
  <si>
    <t>25057139224438928</t>
  </si>
  <si>
    <t>25057139109331108</t>
  </si>
  <si>
    <t>25057139187493432</t>
  </si>
  <si>
    <t>25057137424097888</t>
  </si>
  <si>
    <t>25057141561787716</t>
  </si>
  <si>
    <t>25057141560913280</t>
  </si>
  <si>
    <t>25057141688760912</t>
  </si>
  <si>
    <t>25057141656762612</t>
  </si>
  <si>
    <t>25057142422623616</t>
  </si>
  <si>
    <t>25057141733094088</t>
  </si>
  <si>
    <t>25057141977952132</t>
  </si>
  <si>
    <t>25057144100019364</t>
  </si>
  <si>
    <t>25057141915511992</t>
  </si>
  <si>
    <t>25057144187058596</t>
  </si>
  <si>
    <t>25057144222655780</t>
  </si>
  <si>
    <t>25057144055555856</t>
  </si>
  <si>
    <t>25057146561484420</t>
  </si>
  <si>
    <t>25057146560937680</t>
  </si>
  <si>
    <t>25057147391235212</t>
  </si>
  <si>
    <t>25057146914727072</t>
  </si>
  <si>
    <t>25057146731310800</t>
  </si>
  <si>
    <t>25057146690655820</t>
  </si>
  <si>
    <t>25057146655948916</t>
  </si>
  <si>
    <t>25057146978568504</t>
  </si>
  <si>
    <t>25057149211247544</t>
  </si>
  <si>
    <t>25057149216551824</t>
  </si>
  <si>
    <t>25057149054876840</t>
  </si>
  <si>
    <t>25057149099503176</t>
  </si>
  <si>
    <t>25057149194301204</t>
  </si>
  <si>
    <t>25057148583397740</t>
  </si>
  <si>
    <t>25057151561500964</t>
  </si>
  <si>
    <t>25057151560962264</t>
  </si>
  <si>
    <t>25057151690629228</t>
  </si>
  <si>
    <t>25057151655684176</t>
  </si>
  <si>
    <t>25057152391202960</t>
  </si>
  <si>
    <t>25057151891385856</t>
  </si>
  <si>
    <t>25057151731924684</t>
  </si>
  <si>
    <t>25057151979343636</t>
  </si>
  <si>
    <t>25057153600081880</t>
  </si>
  <si>
    <t>25057154097389776</t>
  </si>
  <si>
    <t>25057154189546204</t>
  </si>
  <si>
    <t>25057154213455156</t>
  </si>
  <si>
    <t>25057154217004776</t>
  </si>
  <si>
    <t>25057154050994324</t>
  </si>
  <si>
    <t>25057156561517128</t>
  </si>
  <si>
    <t>25057156655859436</t>
  </si>
  <si>
    <t>25057156561142900</t>
  </si>
  <si>
    <t>25057156685804028</t>
  </si>
  <si>
    <t>25057156892404484</t>
  </si>
  <si>
    <t>25057158572286536</t>
  </si>
  <si>
    <t>25057156735263264</t>
  </si>
  <si>
    <t>25057156981878600</t>
  </si>
  <si>
    <t>25057159045678744</t>
  </si>
  <si>
    <t>25057159179030800</t>
  </si>
  <si>
    <t>25057159090955660</t>
  </si>
  <si>
    <t>25057159220176420</t>
  </si>
  <si>
    <t>25057159211981400</t>
  </si>
  <si>
    <t>25057161559929332</t>
  </si>
  <si>
    <t>25057161561136628</t>
  </si>
  <si>
    <t>25057161685939384</t>
  </si>
  <si>
    <t>25057161655717228</t>
  </si>
  <si>
    <t>25057161733957144</t>
  </si>
  <si>
    <t>25057163548809512</t>
  </si>
  <si>
    <t>25057161981850000</t>
  </si>
  <si>
    <t>25057162409967604</t>
  </si>
  <si>
    <t>25057164221108540</t>
  </si>
  <si>
    <t>25057164044164952</t>
  </si>
  <si>
    <t>25057164180834768</t>
  </si>
  <si>
    <t>25057164216908328</t>
  </si>
  <si>
    <t>25057161921222872</t>
  </si>
  <si>
    <t>25057164099562672</t>
  </si>
  <si>
    <t>25057166560108160</t>
  </si>
  <si>
    <t>25057166655932328</t>
  </si>
  <si>
    <t>25057166561464088</t>
  </si>
  <si>
    <t>25057166685431500</t>
  </si>
  <si>
    <t>25057166920919736</t>
  </si>
  <si>
    <t>25057166737610476</t>
  </si>
  <si>
    <t>25057166982305036</t>
  </si>
  <si>
    <t>25057167416092252</t>
  </si>
  <si>
    <t>25057169092171504</t>
  </si>
  <si>
    <t>25057169216395280</t>
  </si>
  <si>
    <t>25057168548694292</t>
  </si>
  <si>
    <t>25057169179363724</t>
  </si>
  <si>
    <t>25057169048124128</t>
  </si>
  <si>
    <t>25057169227481696</t>
  </si>
  <si>
    <t>25057171560124872</t>
  </si>
  <si>
    <t>25057171655469992</t>
  </si>
  <si>
    <t>25057171560995492</t>
  </si>
  <si>
    <t>25057172393095996</t>
  </si>
  <si>
    <t>25057171686041484</t>
  </si>
  <si>
    <t>25057171899176812</t>
  </si>
  <si>
    <t>25057171739187024</t>
  </si>
  <si>
    <t>25057171980998032</t>
  </si>
  <si>
    <t>25057174213003124</t>
  </si>
  <si>
    <t>25057174178211676</t>
  </si>
  <si>
    <t>25057174043925324</t>
  </si>
  <si>
    <t>25057174224733948</t>
  </si>
  <si>
    <t>25057174092300320</t>
  </si>
  <si>
    <t>25057173572566436</t>
  </si>
  <si>
    <t>25057176559982720</t>
  </si>
  <si>
    <t>25057176560210512</t>
  </si>
  <si>
    <t>25057176655334852</t>
  </si>
  <si>
    <t>25057176682226672</t>
  </si>
  <si>
    <t>25057176739640892</t>
  </si>
  <si>
    <t>25057176900154932</t>
  </si>
  <si>
    <t>25057176981132768</t>
  </si>
  <si>
    <t>25057177394118732</t>
  </si>
  <si>
    <t>25057179177540016</t>
  </si>
  <si>
    <t>25057179219750724</t>
  </si>
  <si>
    <t>25057179042444412</t>
  </si>
  <si>
    <t>25057179208969076</t>
  </si>
  <si>
    <t>25057178597330836</t>
  </si>
  <si>
    <t>25057179092267936</t>
  </si>
  <si>
    <t>25057181559844760</t>
  </si>
  <si>
    <t>25057181654232248</t>
  </si>
  <si>
    <t>25057181560059700</t>
  </si>
  <si>
    <t>25057181739504600</t>
  </si>
  <si>
    <t>25057181901011088</t>
  </si>
  <si>
    <t>25057181679801332</t>
  </si>
  <si>
    <t>25057183577139016</t>
  </si>
  <si>
    <t>25057181983829104</t>
  </si>
  <si>
    <t>25057184201098004</t>
  </si>
  <si>
    <t>25057184096876672</t>
  </si>
  <si>
    <t>25057184171427912</t>
  </si>
  <si>
    <t>25057184044484980</t>
  </si>
  <si>
    <t>25057184225963836</t>
  </si>
  <si>
    <t>25057182404081972</t>
  </si>
  <si>
    <t>25057186559615120</t>
  </si>
  <si>
    <t>25057186559688024</t>
  </si>
  <si>
    <t>25057186681057680</t>
  </si>
  <si>
    <t>25057186901440672</t>
  </si>
  <si>
    <t>25057186656330508</t>
  </si>
  <si>
    <t>25057189147821136</t>
  </si>
  <si>
    <t>25057189079084532</t>
  </si>
  <si>
    <t>25057186743318548</t>
  </si>
  <si>
    <t>25057186988761348</t>
  </si>
  <si>
    <t>25057187420126760</t>
  </si>
  <si>
    <t>25057189040444888</t>
  </si>
  <si>
    <t>25057189210505508</t>
  </si>
  <si>
    <t>25057189228177608</t>
  </si>
  <si>
    <t>25057188586544964</t>
  </si>
  <si>
    <t>25057191557463528</t>
  </si>
  <si>
    <t>25057191559311252</t>
  </si>
  <si>
    <t>25057191681189672</t>
  </si>
  <si>
    <t>25057191654545688</t>
  </si>
  <si>
    <t>25057191901777932</t>
  </si>
  <si>
    <t>25057191737853436</t>
  </si>
  <si>
    <t>25057191986976572</t>
  </si>
  <si>
    <t>25057192424169888</t>
  </si>
  <si>
    <t>25057194136749892</t>
  </si>
  <si>
    <t>25057193602829784</t>
  </si>
  <si>
    <t>25057194041205400</t>
  </si>
  <si>
    <t>25057194233912572</t>
  </si>
  <si>
    <t>25057194079372712</t>
  </si>
  <si>
    <t>25057194215591844</t>
  </si>
  <si>
    <t>25057196557479348</t>
  </si>
  <si>
    <t>25057196558937348</t>
  </si>
  <si>
    <t>25057196681483104</t>
  </si>
  <si>
    <t>25057196655110284</t>
  </si>
  <si>
    <t>25057196738625900</t>
  </si>
  <si>
    <t>25057197400693436</t>
  </si>
  <si>
    <t>25057196902592844</t>
  </si>
  <si>
    <t>25057196985989912</t>
  </si>
  <si>
    <t>25057199207717232</t>
  </si>
  <si>
    <t>25057199230526916</t>
  </si>
  <si>
    <t>25057199130637072</t>
  </si>
  <si>
    <t>25057199083817932</t>
  </si>
  <si>
    <t>25057198602793688</t>
  </si>
  <si>
    <t>25057201557494660</t>
  </si>
  <si>
    <t>25057201558970960</t>
  </si>
  <si>
    <t>25057201681821732</t>
  </si>
  <si>
    <t>25057201654713112</t>
  </si>
  <si>
    <t>25057202401217888</t>
  </si>
  <si>
    <t>25057201901970088</t>
  </si>
  <si>
    <t>25057201740201156</t>
  </si>
  <si>
    <t>25057201985164728</t>
  </si>
  <si>
    <t>25057204200235012</t>
  </si>
  <si>
    <t>25057204039000244</t>
  </si>
  <si>
    <t>25057203624999404</t>
  </si>
  <si>
    <t>25057204087140340</t>
  </si>
  <si>
    <t>25057204236742216</t>
  </si>
  <si>
    <t>25057204134206464</t>
  </si>
  <si>
    <t>25057206555431728</t>
  </si>
  <si>
    <t>25057206678117416</t>
  </si>
  <si>
    <t>25057206559204736</t>
  </si>
  <si>
    <t>25057206655438040</t>
  </si>
  <si>
    <t>25057206732655212</t>
  </si>
  <si>
    <t>25057206902949168</t>
  </si>
  <si>
    <t>25057206986718320</t>
  </si>
  <si>
    <t>25057207380461692</t>
  </si>
  <si>
    <t>25057209085187504</t>
  </si>
  <si>
    <t>25057209200204300</t>
  </si>
  <si>
    <t>25057209041275360</t>
  </si>
  <si>
    <t>25057208623205104</t>
  </si>
  <si>
    <t>25057209245193472</t>
  </si>
  <si>
    <t>25057211555283052</t>
  </si>
  <si>
    <t>25057211559482984</t>
  </si>
  <si>
    <t>25057211678566224</t>
  </si>
  <si>
    <t>25057211902961280</t>
  </si>
  <si>
    <t>25057212380826032</t>
  </si>
  <si>
    <t>25057211658651776</t>
  </si>
  <si>
    <t>25057211734388668</t>
  </si>
  <si>
    <t>25057211990214204</t>
  </si>
  <si>
    <t>25057214130494372</t>
  </si>
  <si>
    <t>25057213619651348</t>
  </si>
  <si>
    <t>25057214087236992</t>
  </si>
  <si>
    <t>25057214196809332</t>
  </si>
  <si>
    <t>25057214252846140</t>
  </si>
  <si>
    <t>25057214046109040</t>
  </si>
  <si>
    <t>25057216553061556</t>
  </si>
  <si>
    <t>25057216731374240</t>
  </si>
  <si>
    <t>25057216559479496</t>
  </si>
  <si>
    <t>25057216883070872</t>
  </si>
  <si>
    <t>25057218614017024</t>
  </si>
  <si>
    <t>25057216659496800</t>
  </si>
  <si>
    <t>25057216680777632</t>
  </si>
  <si>
    <t>25057216989389440</t>
  </si>
  <si>
    <t>25057217399269120</t>
  </si>
  <si>
    <t>25057219195017740</t>
  </si>
  <si>
    <t>25057219046465468</t>
  </si>
  <si>
    <t>25057219251539420</t>
  </si>
  <si>
    <t>25057219157019140</t>
  </si>
  <si>
    <t>25057219114400560</t>
  </si>
  <si>
    <t>25057221552437616</t>
  </si>
  <si>
    <t>25057221659830168</t>
  </si>
  <si>
    <t>25057221559155588</t>
  </si>
  <si>
    <t>25057221675152304</t>
  </si>
  <si>
    <t>25057222378032884</t>
  </si>
  <si>
    <t>25057221882959196</t>
  </si>
  <si>
    <t>25057221733266692</t>
  </si>
  <si>
    <t>25057221990323420</t>
  </si>
  <si>
    <t>25057224194823864</t>
  </si>
  <si>
    <t>25057224113728916</t>
  </si>
  <si>
    <t>25057224042502788</t>
  </si>
  <si>
    <t>25057224155867752</t>
  </si>
  <si>
    <t>25057223612063192</t>
  </si>
  <si>
    <t>25057224250551840</t>
  </si>
  <si>
    <t>25057226549576032</t>
  </si>
  <si>
    <t>25057226559188340</t>
  </si>
  <si>
    <t>25057226674007404</t>
  </si>
  <si>
    <t>25057226660411792</t>
  </si>
  <si>
    <t>25057227375196336</t>
  </si>
  <si>
    <t>25057226731801496</t>
  </si>
  <si>
    <t>25057226884447744</t>
  </si>
  <si>
    <t>25057226989976124</t>
  </si>
  <si>
    <t>25057229109537632</t>
  </si>
  <si>
    <t>25057229155196052</t>
  </si>
  <si>
    <t>25057229201190880</t>
  </si>
  <si>
    <t>25057229260285508</t>
  </si>
  <si>
    <t>25057231548842356</t>
  </si>
  <si>
    <t>25057231559216748</t>
  </si>
  <si>
    <t>25057231673821608</t>
  </si>
  <si>
    <t>25057231661314632</t>
  </si>
  <si>
    <t>25057231731455824</t>
  </si>
  <si>
    <t>25057231885264160</t>
  </si>
  <si>
    <t>25057232376519600</t>
  </si>
  <si>
    <t>25057231989790424</t>
  </si>
  <si>
    <t>25057234195237536</t>
  </si>
  <si>
    <t>25057234101824496</t>
  </si>
  <si>
    <t>25057233606986700</t>
  </si>
  <si>
    <t>25057234260419360</t>
  </si>
  <si>
    <t>25057234045653956</t>
  </si>
  <si>
    <t>25057234163962052</t>
  </si>
  <si>
    <t>25057236729989504</t>
  </si>
  <si>
    <t>25057236559561320</t>
  </si>
  <si>
    <t>25057236550136956</t>
  </si>
  <si>
    <t>25057236641490976</t>
  </si>
  <si>
    <t>25057236987750568</t>
  </si>
  <si>
    <t>25057236676353024</t>
  </si>
  <si>
    <t>25057238603509648</t>
  </si>
  <si>
    <t>25057236883837776</t>
  </si>
  <si>
    <t>25057239189767512</t>
  </si>
  <si>
    <t>25057239187287440</t>
  </si>
  <si>
    <t>25057239052645720</t>
  </si>
  <si>
    <t>25057239265832188</t>
  </si>
  <si>
    <t>25057241549034308</t>
  </si>
  <si>
    <t>25057241559413800</t>
  </si>
  <si>
    <t>25057241676318196</t>
  </si>
  <si>
    <t>25057241882896208</t>
  </si>
  <si>
    <t>25057241642627748</t>
  </si>
  <si>
    <t>25057241730925828</t>
  </si>
  <si>
    <t>25057241985483980</t>
  </si>
  <si>
    <t>25057242360641920</t>
  </si>
  <si>
    <t>25057244256689276</t>
  </si>
  <si>
    <t>25057244118349332</t>
  </si>
  <si>
    <t>25057243604514272</t>
  </si>
  <si>
    <t>25057244189655456</t>
  </si>
  <si>
    <t>25057244058841436</t>
  </si>
  <si>
    <t>25057244193096520</t>
  </si>
  <si>
    <t>25057246549210476</t>
  </si>
  <si>
    <t>25057246559571828</t>
  </si>
  <si>
    <t>25057246883389696</t>
  </si>
  <si>
    <t>25057246731061616</t>
  </si>
  <si>
    <t>25057246643447424</t>
  </si>
  <si>
    <t>25057246681098772</t>
  </si>
  <si>
    <t>25057247365401220</t>
  </si>
  <si>
    <t>25057246988177348</t>
  </si>
  <si>
    <t>25057249247066904</t>
  </si>
  <si>
    <t>25057249192265912</t>
  </si>
  <si>
    <t>25057248603439684</t>
  </si>
  <si>
    <t>25057249059592616</t>
  </si>
  <si>
    <t>25057249195704356</t>
  </si>
  <si>
    <t>25057249123834512</t>
  </si>
  <si>
    <t>25057251548475508</t>
  </si>
  <si>
    <t>25057251641545768</t>
  </si>
  <si>
    <t>25057251559431568</t>
  </si>
  <si>
    <t>25057251681160408</t>
  </si>
  <si>
    <t>25057252363282088</t>
  </si>
  <si>
    <t>25057251883736920</t>
  </si>
  <si>
    <t>25057251733754772</t>
  </si>
  <si>
    <t>25057251988311496</t>
  </si>
  <si>
    <t>25057254184377596</t>
  </si>
  <si>
    <t>25057254118520504</t>
  </si>
  <si>
    <t>25057253607623316</t>
  </si>
  <si>
    <t>25057254061785868</t>
  </si>
  <si>
    <t>25057254253440312</t>
  </si>
  <si>
    <t>25057256640764312</t>
  </si>
  <si>
    <t>25057256558970056</t>
  </si>
  <si>
    <t>25057256731810868</t>
  </si>
  <si>
    <t>25057256549126440</t>
  </si>
  <si>
    <t>25057256682894576</t>
  </si>
  <si>
    <t>25057256884060400</t>
  </si>
  <si>
    <t>25057258581428460</t>
  </si>
  <si>
    <t>25057256990684924</t>
  </si>
  <si>
    <t>25057259240615428</t>
  </si>
  <si>
    <t>25057259056139632</t>
  </si>
  <si>
    <t>25057259118328648</t>
  </si>
  <si>
    <t>25057257383881180</t>
  </si>
  <si>
    <t>25057259200870716</t>
  </si>
  <si>
    <t>25057259186745580</t>
  </si>
  <si>
    <t>25057261548537932</t>
  </si>
  <si>
    <t>25057261729385180</t>
  </si>
  <si>
    <t>25057261558775628</t>
  </si>
  <si>
    <t>25057261637956680</t>
  </si>
  <si>
    <t>25057261883713276</t>
  </si>
  <si>
    <t>25057261684947032</t>
  </si>
  <si>
    <t>25057261988738652</t>
  </si>
  <si>
    <t>25057263557472896</t>
  </si>
  <si>
    <t>25057262402240908</t>
  </si>
  <si>
    <t>25057264190994556</t>
  </si>
  <si>
    <t>25057264187509856</t>
  </si>
  <si>
    <t>25057264060571680</t>
  </si>
  <si>
    <t>25057264239791100</t>
  </si>
  <si>
    <t>25057264121654992</t>
  </si>
  <si>
    <t>25057266548531012</t>
  </si>
  <si>
    <t>25057266558465696</t>
  </si>
  <si>
    <t>25057266685080760</t>
  </si>
  <si>
    <t>25057266883090400</t>
  </si>
  <si>
    <t>25057267401723028</t>
  </si>
  <si>
    <t>25057266639771104</t>
  </si>
  <si>
    <t>25057266730157904</t>
  </si>
  <si>
    <t>25057266989833836</t>
  </si>
  <si>
    <t>25057268550959108</t>
  </si>
  <si>
    <t>25057269181236912</t>
  </si>
  <si>
    <t>25057269239605124</t>
  </si>
  <si>
    <t>25057269126901304</t>
  </si>
  <si>
    <t>25057269061963836</t>
  </si>
  <si>
    <t>25057269199037224</t>
  </si>
  <si>
    <t>25057271547749772</t>
  </si>
  <si>
    <t>25057271639945984</t>
  </si>
  <si>
    <t>25057271558642380</t>
  </si>
  <si>
    <t>25057271726834512</t>
  </si>
  <si>
    <t>25057271686495272</t>
  </si>
  <si>
    <t>25057271884069096</t>
  </si>
  <si>
    <t>25057271988688244</t>
  </si>
  <si>
    <t>25057273529723652</t>
  </si>
  <si>
    <t>25057272418323236</t>
  </si>
  <si>
    <t>25057274194760992</t>
  </si>
  <si>
    <t>25057274123988372</t>
  </si>
  <si>
    <t>25057274174965400</t>
  </si>
  <si>
    <t>25057274067356520</t>
  </si>
  <si>
    <t>25057274237820612</t>
  </si>
  <si>
    <t>25057276547762688</t>
  </si>
  <si>
    <t>25057276683430912</t>
  </si>
  <si>
    <t>25057276558819688</t>
  </si>
  <si>
    <t>25057276640369576</t>
  </si>
  <si>
    <t>25057276728027648</t>
  </si>
  <si>
    <t>25057276882641316</t>
  </si>
  <si>
    <t>25057276989302072</t>
  </si>
  <si>
    <t>25057277419883192</t>
  </si>
  <si>
    <t>25057279229955864</t>
  </si>
  <si>
    <t>25057279067149300</t>
  </si>
  <si>
    <t>25057279190163596</t>
  </si>
  <si>
    <t>25057279173492228</t>
  </si>
  <si>
    <t>25057278540646900</t>
  </si>
  <si>
    <t>25057279130674656</t>
  </si>
  <si>
    <t>25057281544120060</t>
  </si>
  <si>
    <t>25057281640704036</t>
  </si>
  <si>
    <t>25057281559142636</t>
  </si>
  <si>
    <t>25057281682127944</t>
  </si>
  <si>
    <t>25057281882817240</t>
  </si>
  <si>
    <t>25057281729604468</t>
  </si>
  <si>
    <t>25057282420963120</t>
  </si>
  <si>
    <t>25057281990237336</t>
  </si>
  <si>
    <t>25057284227687540</t>
  </si>
  <si>
    <t>25057284168979688</t>
  </si>
  <si>
    <t>25057284131123352</t>
  </si>
  <si>
    <t>25057284197700392</t>
  </si>
  <si>
    <t>25057284075102488</t>
  </si>
  <si>
    <t>25057283548050780</t>
  </si>
  <si>
    <t>25057286544135108</t>
  </si>
  <si>
    <t>25057286558854508</t>
  </si>
  <si>
    <t>25057286681944956</t>
  </si>
  <si>
    <t>25057286639699188</t>
  </si>
  <si>
    <t>25057286729738320</t>
  </si>
  <si>
    <t>25057286883630332</t>
  </si>
  <si>
    <t>25057286990210044</t>
  </si>
  <si>
    <t>25057287424122880</t>
  </si>
  <si>
    <t>25057289161430652</t>
  </si>
  <si>
    <t>25057288549853324</t>
  </si>
  <si>
    <t>25057289192304092</t>
  </si>
  <si>
    <t>25057289139890084</t>
  </si>
  <si>
    <t>25057289076655348</t>
  </si>
  <si>
    <t>25057289230541948</t>
  </si>
  <si>
    <t>25057291543515448</t>
  </si>
  <si>
    <t>25057291676480584</t>
  </si>
  <si>
    <t>25057291559374496</t>
  </si>
  <si>
    <t>25057291640994372</t>
  </si>
  <si>
    <t>25057291730349716</t>
  </si>
  <si>
    <t>25057292424403088</t>
  </si>
  <si>
    <t>25057291884755408</t>
  </si>
  <si>
    <t>25057291990344704</t>
  </si>
  <si>
    <t>25057294074691380</t>
  </si>
  <si>
    <t>25057294137457996</t>
  </si>
  <si>
    <t>25057293570215600</t>
  </si>
  <si>
    <t>25057294161877832</t>
  </si>
  <si>
    <t>25057294238675124</t>
  </si>
  <si>
    <t>25057294198746568</t>
  </si>
  <si>
    <t>25057296542735216</t>
  </si>
  <si>
    <t>25057296559081048</t>
  </si>
  <si>
    <t>25057296620473104</t>
  </si>
  <si>
    <t>25057296731282888</t>
  </si>
  <si>
    <t>25057296884455128</t>
  </si>
  <si>
    <t>25057296989840204</t>
  </si>
  <si>
    <t>25057296679494332</t>
  </si>
  <si>
    <t>25057298571381288</t>
  </si>
  <si>
    <t>25057299066485084</t>
  </si>
  <si>
    <t>25057299232729640</t>
  </si>
  <si>
    <t>25057299194631604</t>
  </si>
  <si>
    <t>25057299169843452</t>
  </si>
  <si>
    <t>25057297433482976</t>
  </si>
  <si>
    <t>25057301543231280</t>
  </si>
  <si>
    <t>25057301559248304</t>
  </si>
  <si>
    <t>25057301729499536</t>
  </si>
  <si>
    <t>25057301884471120</t>
  </si>
  <si>
    <t>25057301622408596</t>
  </si>
  <si>
    <t>25057301988215172</t>
  </si>
  <si>
    <t>25057301683470596</t>
  </si>
  <si>
    <t>25057303547268004</t>
  </si>
  <si>
    <t>25057304227905456</t>
  </si>
  <si>
    <t>25057304196916500</t>
  </si>
  <si>
    <t>25057302430404372</t>
  </si>
  <si>
    <t>25057304070759556</t>
  </si>
  <si>
    <t>25057304140062444</t>
  </si>
  <si>
    <t>25057304173649916</t>
  </si>
  <si>
    <t>25057306543249668</t>
  </si>
  <si>
    <t>25057306559432564</t>
  </si>
  <si>
    <t>25057306619061620</t>
  </si>
  <si>
    <t>25057306684563260</t>
  </si>
  <si>
    <t>25057306884328112</t>
  </si>
  <si>
    <t>25057309117227276</t>
  </si>
  <si>
    <t>25057306986584536</t>
  </si>
  <si>
    <t>25057306731710084</t>
  </si>
  <si>
    <t>25057307445721696</t>
  </si>
  <si>
    <t>25057309170734296</t>
  </si>
  <si>
    <t>25057309196479740</t>
  </si>
  <si>
    <t>25057309075352024</t>
  </si>
  <si>
    <t>25057308572270736</t>
  </si>
  <si>
    <t>25057309228677408</t>
  </si>
  <si>
    <t>25057311618280360</t>
  </si>
  <si>
    <t>25057311540546396</t>
  </si>
  <si>
    <t>25057311558881320</t>
  </si>
  <si>
    <t>25057311683256536</t>
  </si>
  <si>
    <t>25057311883704996</t>
  </si>
  <si>
    <t>25057311732873580</t>
  </si>
  <si>
    <t>25057311985916980</t>
  </si>
  <si>
    <t>25057312430160316</t>
  </si>
  <si>
    <t>25057314189481824</t>
  </si>
  <si>
    <t>25057314069863700</t>
  </si>
  <si>
    <t>25057314175980268</t>
  </si>
  <si>
    <t>25057314119991376</t>
  </si>
  <si>
    <t>25057314226410160</t>
  </si>
  <si>
    <t>25057316540244576</t>
  </si>
  <si>
    <t>25057316683389912</t>
  </si>
  <si>
    <t>25057316559233392</t>
  </si>
  <si>
    <t>25057316883401948</t>
  </si>
  <si>
    <t>25057316731887448</t>
  </si>
  <si>
    <t>25057316617732884</t>
  </si>
  <si>
    <t>25057317408039948</t>
  </si>
  <si>
    <t>25057316985572568</t>
  </si>
  <si>
    <t>25057319067898440</t>
  </si>
  <si>
    <t>25057319173066844</t>
  </si>
  <si>
    <t>25057319191925428</t>
  </si>
  <si>
    <t>25057319227084084</t>
  </si>
  <si>
    <t>25057318600069304</t>
  </si>
  <si>
    <t>25057321540263244</t>
  </si>
  <si>
    <t>25057321559885968</t>
  </si>
  <si>
    <t>25057321731381704</t>
  </si>
  <si>
    <t>25057321985866804</t>
  </si>
  <si>
    <t>25057321687043496</t>
  </si>
  <si>
    <t>25057321622117084</t>
  </si>
  <si>
    <t>25057321887553396</t>
  </si>
  <si>
    <t>25057323576520744</t>
  </si>
  <si>
    <t>25057324227378316</t>
  </si>
  <si>
    <t>25057324118671980</t>
  </si>
  <si>
    <t>25057324064331140</t>
  </si>
  <si>
    <t>25057324173995432</t>
  </si>
  <si>
    <t>25057322427680528</t>
  </si>
  <si>
    <t>25057324194371016</t>
  </si>
  <si>
    <t>25057326685260172</t>
  </si>
  <si>
    <t>25057326539319932</t>
  </si>
  <si>
    <t>25057326561011860</t>
  </si>
  <si>
    <t>25057327428441600</t>
  </si>
  <si>
    <t>25057326733754460</t>
  </si>
  <si>
    <t>25057326888760752</t>
  </si>
  <si>
    <t>25057326989522316</t>
  </si>
  <si>
    <t>25057329055964896</t>
  </si>
  <si>
    <t>25057329174123096</t>
  </si>
  <si>
    <t>25057329194256396</t>
  </si>
  <si>
    <t>25057326650291168</t>
  </si>
  <si>
    <t>25057329231833276</t>
  </si>
  <si>
    <t>25057329121991536</t>
  </si>
  <si>
    <t>25057328584242472</t>
  </si>
  <si>
    <t>25057331538079264</t>
  </si>
  <si>
    <t>25057331649863464</t>
  </si>
  <si>
    <t>25057331560711804</t>
  </si>
  <si>
    <t>25057331685874100</t>
  </si>
  <si>
    <t>25057331888293416</t>
  </si>
  <si>
    <t>25057331735970756</t>
  </si>
  <si>
    <t>25057331990296612</t>
  </si>
  <si>
    <t>25057333562764796</t>
  </si>
  <si>
    <t>25057334224128328</t>
  </si>
  <si>
    <t>25057332446800788</t>
  </si>
  <si>
    <t>25057334192699892</t>
  </si>
  <si>
    <t>25057334055276488</t>
  </si>
  <si>
    <t>25057334179851168</t>
  </si>
  <si>
    <t>25057334125953320</t>
  </si>
  <si>
    <t>25057336538096860</t>
  </si>
  <si>
    <t>25057336560243772</t>
  </si>
  <si>
    <t>25057336683608944</t>
  </si>
  <si>
    <t>25057336650360528</t>
  </si>
  <si>
    <t>25057338538087868</t>
  </si>
  <si>
    <t>25057336889269124</t>
  </si>
  <si>
    <t>25057336739786088</t>
  </si>
  <si>
    <t>25057336990112336</t>
  </si>
  <si>
    <t>25057339188263648</t>
  </si>
  <si>
    <t>25057339220260704</t>
  </si>
  <si>
    <t>25057337472936872</t>
  </si>
  <si>
    <t>25057339178859496</t>
  </si>
  <si>
    <t>25057341537470240</t>
  </si>
  <si>
    <t>25057341677189084</t>
  </si>
  <si>
    <t>25057341560259480</t>
  </si>
  <si>
    <t>25057341888644284</t>
  </si>
  <si>
    <t>25057341652772932</t>
  </si>
  <si>
    <t>25057341735283000</t>
  </si>
  <si>
    <t>25057342472417740</t>
  </si>
  <si>
    <t>25057341986405816</t>
  </si>
  <si>
    <t>25057344212876724</t>
  </si>
  <si>
    <t>25057344058665348</t>
  </si>
  <si>
    <t>25057344187987572</t>
  </si>
  <si>
    <t>25057343538207856</t>
  </si>
  <si>
    <t>25057344185386000</t>
  </si>
  <si>
    <t>25057344141027808</t>
  </si>
  <si>
    <t>25057346734778732</t>
  </si>
  <si>
    <t>25057346653109840</t>
  </si>
  <si>
    <t>25057346560576752</t>
  </si>
  <si>
    <t>25057346538604012</t>
  </si>
  <si>
    <t>25057346675083380</t>
  </si>
  <si>
    <t>25057348537848352</t>
  </si>
  <si>
    <t>25057346990699248</t>
  </si>
  <si>
    <t>25057347469819224</t>
  </si>
  <si>
    <t>25057349181203232</t>
  </si>
  <si>
    <t>25057346910738964</t>
  </si>
  <si>
    <t>25057349213170416</t>
  </si>
  <si>
    <t>25057349181352560</t>
  </si>
  <si>
    <t>25057349148104740</t>
  </si>
  <si>
    <t>25057349069093252</t>
  </si>
  <si>
    <t>25057351538622752</t>
  </si>
  <si>
    <t>25057351560452204</t>
  </si>
  <si>
    <t>25057352469941108</t>
  </si>
  <si>
    <t>25057351676018340</t>
  </si>
  <si>
    <t>25057351909866320</t>
  </si>
  <si>
    <t>25057351988593432</t>
  </si>
  <si>
    <t>25057351656615028</t>
  </si>
  <si>
    <t>25057351736196224</t>
  </si>
  <si>
    <t>25057353537965900</t>
  </si>
  <si>
    <t>25057354150860960</t>
  </si>
  <si>
    <t>25057354066241112</t>
  </si>
  <si>
    <t>25057354186844540</t>
  </si>
  <si>
    <t>25057354187487256</t>
  </si>
  <si>
    <t>25057354215544080</t>
  </si>
  <si>
    <t>25057356656787964</t>
  </si>
  <si>
    <t>25057356560809196</t>
  </si>
  <si>
    <t>25057356539117168</t>
  </si>
  <si>
    <t>25057356677432784</t>
  </si>
  <si>
    <t>25057356736477164</t>
  </si>
  <si>
    <t>25057356985526836</t>
  </si>
  <si>
    <t>25057359125298876</t>
  </si>
  <si>
    <t>25057359214717844</t>
  </si>
  <si>
    <t>25057357470539632</t>
  </si>
  <si>
    <t>25057359179370664</t>
  </si>
  <si>
    <t>25057356931322408</t>
  </si>
  <si>
    <t>25057359184493928</t>
  </si>
  <si>
    <t>25057359064141676</t>
  </si>
  <si>
    <t>25057358562085536</t>
  </si>
  <si>
    <t>25057361538655208</t>
  </si>
  <si>
    <t>25057361560669840</t>
  </si>
  <si>
    <t>25057361736290668</t>
  </si>
  <si>
    <t>25057361902860092</t>
  </si>
  <si>
    <t>25057361980541300</t>
  </si>
  <si>
    <t>25057361658084184</t>
  </si>
  <si>
    <t>25057363537245516</t>
  </si>
  <si>
    <t>25057361680126372</t>
  </si>
  <si>
    <t>25057362490977240</t>
  </si>
  <si>
    <t>25057364182622396</t>
  </si>
  <si>
    <t>25057364059212764</t>
  </si>
  <si>
    <t>25057364211330776</t>
  </si>
  <si>
    <t>25057364177013428</t>
  </si>
  <si>
    <t>25057364130614912</t>
  </si>
  <si>
    <t>25057366657002960</t>
  </si>
  <si>
    <t>25057367467180968</t>
  </si>
  <si>
    <t>25057366539159320</t>
  </si>
  <si>
    <t>25057366561180264</t>
  </si>
  <si>
    <t>25057366979077832</t>
  </si>
  <si>
    <t>25057366903222964</t>
  </si>
  <si>
    <t>25057366738121256</t>
  </si>
  <si>
    <t>25057366683458760</t>
  </si>
  <si>
    <t>25057368551285004</t>
  </si>
  <si>
    <t>25057369055402036</t>
  </si>
  <si>
    <t>25057369153367912</t>
  </si>
  <si>
    <t>25057369185709364</t>
  </si>
  <si>
    <t>25057369215143240</t>
  </si>
  <si>
    <t>25057369185855308</t>
  </si>
  <si>
    <t>25057371538896208</t>
  </si>
  <si>
    <t>25057371560920956</t>
  </si>
  <si>
    <t>25057371736015604</t>
  </si>
  <si>
    <t>25057371903556992</t>
  </si>
  <si>
    <t>25057371657358624</t>
  </si>
  <si>
    <t>25057371685352296</t>
  </si>
  <si>
    <t>25057373528527848</t>
  </si>
  <si>
    <t>25057371983694080</t>
  </si>
  <si>
    <t>25057374213837792</t>
  </si>
  <si>
    <t>25057372491141104</t>
  </si>
  <si>
    <t>25057374054472188</t>
  </si>
  <si>
    <t>25057374161885424</t>
  </si>
  <si>
    <t>25057374188321700</t>
  </si>
  <si>
    <t>25057374190060728</t>
  </si>
  <si>
    <t>25057376536190996</t>
  </si>
  <si>
    <t>25057376657215800</t>
  </si>
  <si>
    <t>25057376560780220</t>
  </si>
  <si>
    <t>25057376735104908</t>
  </si>
  <si>
    <t>25057376903736556</t>
  </si>
  <si>
    <t>25057376682288040</t>
  </si>
  <si>
    <t>25057378504810384</t>
  </si>
  <si>
    <t>25057376986068596</t>
  </si>
  <si>
    <t>25057379158723760</t>
  </si>
  <si>
    <t>25057379188209844</t>
  </si>
  <si>
    <t>25057379183704520</t>
  </si>
  <si>
    <t>25057377516858792</t>
  </si>
  <si>
    <t>25057379076899948</t>
  </si>
  <si>
    <t>25057379221490116</t>
  </si>
  <si>
    <t>25057381535413080</t>
  </si>
  <si>
    <t>25057381560791720</t>
  </si>
  <si>
    <t>25057381657387924</t>
  </si>
  <si>
    <t>25057381902953048</t>
  </si>
  <si>
    <t>25057381683383656</t>
  </si>
  <si>
    <t>25057381737477992</t>
  </si>
  <si>
    <t>25057381990682572</t>
  </si>
  <si>
    <t>25057383510234448</t>
  </si>
  <si>
    <t>25057384183781248</t>
  </si>
  <si>
    <t>25057384214104780</t>
  </si>
  <si>
    <t>25057384075811072</t>
  </si>
  <si>
    <t>25057382515058832</t>
  </si>
  <si>
    <t>25057384157960972</t>
  </si>
  <si>
    <t>25057384185988248</t>
  </si>
  <si>
    <t>25057386535435556</t>
  </si>
  <si>
    <t>25057386683139780</t>
  </si>
  <si>
    <t>25057386657558528</t>
  </si>
  <si>
    <t>25057386561444000</t>
  </si>
  <si>
    <t>25057386736491104</t>
  </si>
  <si>
    <t>25057386903300064</t>
  </si>
  <si>
    <t>25057387495659536</t>
  </si>
  <si>
    <t>25057386989856584</t>
  </si>
  <si>
    <t>25057389175674940</t>
  </si>
  <si>
    <t>25057389070882740</t>
  </si>
  <si>
    <t>25057389212479848</t>
  </si>
  <si>
    <t>25057388531636168</t>
  </si>
  <si>
    <t>25057389186670412</t>
  </si>
  <si>
    <t>25057391535456276</t>
  </si>
  <si>
    <t>25057391682955192</t>
  </si>
  <si>
    <t>25057391561622644</t>
  </si>
  <si>
    <t>25057391657890848</t>
  </si>
  <si>
    <t>25057391735345476</t>
  </si>
  <si>
    <t>25057391902836292</t>
  </si>
  <si>
    <t>25057392492740220</t>
  </si>
  <si>
    <t>25057391990313448</t>
  </si>
  <si>
    <t>25057394204619904</t>
  </si>
  <si>
    <t>25057394188157756</t>
  </si>
  <si>
    <t>25057394158396156</t>
  </si>
  <si>
    <t>25057394185968036</t>
  </si>
  <si>
    <t>25057393543597440</t>
  </si>
  <si>
    <t>25057396657297136</t>
  </si>
  <si>
    <t>25057396561035752</t>
  </si>
  <si>
    <t>25057396680671304</t>
  </si>
  <si>
    <t>25057396536277852</t>
  </si>
  <si>
    <t>25057396735642976</t>
  </si>
  <si>
    <t>25057397489022704</t>
  </si>
  <si>
    <t>25057396902856304</t>
  </si>
  <si>
    <t>25057396991249884</t>
  </si>
  <si>
    <t>25057399175601156</t>
  </si>
  <si>
    <t>25057399154033844</t>
  </si>
  <si>
    <t>25057399071152608</t>
  </si>
  <si>
    <t>25057399186125528</t>
  </si>
  <si>
    <t>25057398548041676</t>
  </si>
  <si>
    <t>25057399206676520</t>
  </si>
  <si>
    <t>25057401536297680</t>
  </si>
  <si>
    <t>25057401560740224</t>
  </si>
  <si>
    <t>25057401657477308</t>
  </si>
  <si>
    <t>25057401680913420</t>
  </si>
  <si>
    <t>25057401903196856</t>
  </si>
  <si>
    <t>25057401735514192</t>
  </si>
  <si>
    <t>25057402489147592</t>
  </si>
  <si>
    <t>25057401992351124</t>
  </si>
  <si>
    <t>25057404164938884</t>
  </si>
  <si>
    <t>25057404187296232</t>
  </si>
  <si>
    <t>25057404154152848</t>
  </si>
  <si>
    <t>25057403555689128</t>
  </si>
  <si>
    <t>25057404079265632</t>
  </si>
  <si>
    <t>25057406536316876</t>
  </si>
  <si>
    <t>25057406657333072</t>
  </si>
  <si>
    <t>25057406560569600</t>
  </si>
  <si>
    <t>25057406681608436</t>
  </si>
  <si>
    <t>25057406902577972</t>
  </si>
  <si>
    <t>25057407489171204</t>
  </si>
  <si>
    <t>25057406738214448</t>
  </si>
  <si>
    <t>25057406994569752</t>
  </si>
  <si>
    <t>25057409201294792</t>
  </si>
  <si>
    <t>25057409179447904</t>
  </si>
  <si>
    <t>25057409082576568</t>
  </si>
  <si>
    <t>25057409150592048</t>
  </si>
  <si>
    <t>25057409170756316</t>
  </si>
  <si>
    <t>25057408550830452</t>
  </si>
  <si>
    <t>25057411678228648</t>
  </si>
  <si>
    <t>25057411536657960</t>
  </si>
  <si>
    <t>25057411560907984</t>
  </si>
  <si>
    <t>25057412487861048</t>
  </si>
  <si>
    <t>25057411657355736</t>
  </si>
  <si>
    <t>25057411739957080</t>
  </si>
  <si>
    <t>25057411997750240</t>
  </si>
  <si>
    <t>25057414201994864</t>
  </si>
  <si>
    <t>25057414175556512</t>
  </si>
  <si>
    <t>25057414153115728</t>
  </si>
  <si>
    <t>25057411928519880</t>
  </si>
  <si>
    <t>25057414181740100</t>
  </si>
  <si>
    <t>25057416535885964</t>
  </si>
  <si>
    <t>25057416560627968</t>
  </si>
  <si>
    <t>25057416739568232</t>
  </si>
  <si>
    <t>25057416658202640</t>
  </si>
  <si>
    <t>25057416679811288</t>
  </si>
  <si>
    <t>25057416929048812</t>
  </si>
  <si>
    <t>25057416996133912</t>
  </si>
  <si>
    <t>25057418527839568</t>
  </si>
  <si>
    <t>25057419142361944</t>
  </si>
  <si>
    <t>25057419073490196</t>
  </si>
  <si>
    <t>25057417508791712</t>
  </si>
  <si>
    <t>25057419175777220</t>
  </si>
  <si>
    <t>25057419213735076</t>
  </si>
  <si>
    <t>25057419187715068</t>
  </si>
  <si>
    <t>25057421656788372</t>
  </si>
  <si>
    <t>25057421674195916</t>
  </si>
  <si>
    <t>25057421561642456</t>
  </si>
  <si>
    <t>25057421537610144</t>
  </si>
  <si>
    <t>25057421930677072</t>
  </si>
  <si>
    <t>25057422509192856</t>
  </si>
  <si>
    <t>25057421743073560</t>
  </si>
  <si>
    <t>25057421999960816</t>
  </si>
  <si>
    <t>25057424178012052</t>
  </si>
  <si>
    <t>25057424210437812</t>
  </si>
  <si>
    <t>25057424076244604</t>
  </si>
  <si>
    <t>25057423532049028</t>
  </si>
  <si>
    <t>25057424141047648</t>
  </si>
  <si>
    <t>25057424176641896</t>
  </si>
  <si>
    <t>25057426656535320</t>
  </si>
  <si>
    <t>25057426561529788</t>
  </si>
  <si>
    <t>25057426670663536</t>
  </si>
  <si>
    <t>25057427506447328</t>
  </si>
  <si>
    <t>25057426930660384</t>
  </si>
  <si>
    <t>25057426539557176</t>
  </si>
  <si>
    <t>25057426746419644</t>
  </si>
  <si>
    <t>25057427004107596</t>
  </si>
  <si>
    <t>25057429141816428</t>
  </si>
  <si>
    <t>25057428530659784</t>
  </si>
  <si>
    <t>25057429072601288</t>
  </si>
  <si>
    <t>25057429182465064</t>
  </si>
  <si>
    <t>25057429208902888</t>
  </si>
  <si>
    <t>25057429179031756</t>
  </si>
  <si>
    <t>25057431539589392</t>
  </si>
  <si>
    <t>25057431561079712</t>
  </si>
  <si>
    <t>25057431656567444</t>
  </si>
  <si>
    <t>25057431671132692</t>
  </si>
  <si>
    <t>25057432479226772</t>
  </si>
  <si>
    <t>25057431745929076</t>
  </si>
  <si>
    <t>25057432002335512</t>
  </si>
  <si>
    <t>25057434139868988</t>
  </si>
  <si>
    <t>25057431949891588</t>
  </si>
  <si>
    <t>25057434170290720</t>
  </si>
  <si>
    <t>25057434069120176</t>
  </si>
  <si>
    <t>25057434183491536</t>
  </si>
  <si>
    <t>25057433525595992</t>
  </si>
  <si>
    <t>25057434216488700</t>
  </si>
  <si>
    <t>25057436560369460</t>
  </si>
  <si>
    <t>25057436539022452</t>
  </si>
  <si>
    <t>25057436656922424</t>
  </si>
  <si>
    <t>25057436670324272</t>
  </si>
  <si>
    <t>25057436744639456</t>
  </si>
  <si>
    <t>25057436950026064</t>
  </si>
  <si>
    <t>25057437000085560</t>
  </si>
  <si>
    <t>25057437480963380</t>
  </si>
  <si>
    <t>25057438541011060</t>
  </si>
  <si>
    <t>25057439137921264</t>
  </si>
  <si>
    <t>25057439184999236</t>
  </si>
  <si>
    <t>25057439071880744</t>
  </si>
  <si>
    <t>25057439173873424</t>
  </si>
  <si>
    <t>25057439226794684</t>
  </si>
  <si>
    <t>25057441538134788</t>
  </si>
  <si>
    <t>25057441559909352</t>
  </si>
  <si>
    <t>25057441669676512</t>
  </si>
  <si>
    <t>25057441949420384</t>
  </si>
  <si>
    <t>25057441655357700</t>
  </si>
  <si>
    <t>25057441743892248</t>
  </si>
  <si>
    <t>25057441999118884</t>
  </si>
  <si>
    <t>25057442465430108</t>
  </si>
  <si>
    <t>25057444061044876</t>
  </si>
  <si>
    <t>25057444169297156</t>
  </si>
  <si>
    <t>25057443535577840</t>
  </si>
  <si>
    <t>25057444230384500</t>
  </si>
  <si>
    <t>25057444138853080</t>
  </si>
  <si>
    <t>25057444186987304</t>
  </si>
  <si>
    <t>25057446537129184</t>
  </si>
  <si>
    <t>25057446559891552</t>
  </si>
  <si>
    <t>25057446668072368</t>
  </si>
  <si>
    <t>25057447443169404</t>
  </si>
  <si>
    <t>25057446997353128</t>
  </si>
  <si>
    <t>25057446747088220</t>
  </si>
  <si>
    <t>25057446952171900</t>
  </si>
  <si>
    <t>25057446660516148</t>
  </si>
  <si>
    <t>25057449185300628</t>
  </si>
  <si>
    <t>25057449134348940</t>
  </si>
  <si>
    <t>25057449168040264</t>
  </si>
  <si>
    <t>25057448558833504</t>
  </si>
  <si>
    <t>25057449229174516</t>
  </si>
  <si>
    <t>25057451537165336</t>
  </si>
  <si>
    <t>25057451664822760</t>
  </si>
  <si>
    <t>25057451560232832</t>
  </si>
  <si>
    <t>25057451952555452</t>
  </si>
  <si>
    <t>25057451748364036</t>
  </si>
  <si>
    <t>25057451661194072</t>
  </si>
  <si>
    <t>25057451996230220</t>
  </si>
  <si>
    <t>25057452420433080</t>
  </si>
  <si>
    <t>25057454056846568</t>
  </si>
  <si>
    <t>25057454134643820</t>
  </si>
  <si>
    <t>25057454226686800</t>
  </si>
  <si>
    <t>25057454182173020</t>
  </si>
  <si>
    <t>25057454167786160</t>
  </si>
  <si>
    <t>25057453583532468</t>
  </si>
  <si>
    <t>25057456661071824</t>
  </si>
  <si>
    <t>25057456660340548</t>
  </si>
  <si>
    <t>25057456537839344</t>
  </si>
  <si>
    <t>25057456560552080</t>
  </si>
  <si>
    <t>25057458581193524</t>
  </si>
  <si>
    <t>25057456952753644</t>
  </si>
  <si>
    <t>25057456747844496</t>
  </si>
  <si>
    <t>25057456996386740</t>
  </si>
  <si>
    <t>25057457440914384</t>
  </si>
  <si>
    <t>25057459134418180</t>
  </si>
  <si>
    <t>25057459186252952</t>
  </si>
  <si>
    <t>25057459180488808</t>
  </si>
  <si>
    <t>25057459057450752</t>
  </si>
  <si>
    <t>25057459231241304</t>
  </si>
  <si>
    <t>25057461537722636</t>
  </si>
  <si>
    <t>25057461559984256</t>
  </si>
  <si>
    <t>25057461660816272</t>
  </si>
  <si>
    <t>25057461746243060</t>
  </si>
  <si>
    <t>25057461951832944</t>
  </si>
  <si>
    <t>25057461995425788</t>
  </si>
  <si>
    <t>25057461663537624</t>
  </si>
  <si>
    <t>25057463559817016</t>
  </si>
  <si>
    <t>25057464055016504</t>
  </si>
  <si>
    <t>25057464169525300</t>
  </si>
  <si>
    <t>25057464228918020</t>
  </si>
  <si>
    <t>25057462446661192</t>
  </si>
  <si>
    <t>25057466662737980</t>
  </si>
  <si>
    <t>25057467426489964</t>
  </si>
  <si>
    <t>25057466560662052</t>
  </si>
  <si>
    <t>25057466660055148</t>
  </si>
  <si>
    <t>25057466539521356</t>
  </si>
  <si>
    <t>25057466744963036</t>
  </si>
  <si>
    <t>25057466994785232</t>
  </si>
  <si>
    <t>25057469055622824</t>
  </si>
  <si>
    <t>25057468562437692</t>
  </si>
  <si>
    <t>25057466978434608</t>
  </si>
  <si>
    <t>25057469167929064</t>
  </si>
  <si>
    <t>25057469134054708</t>
  </si>
  <si>
    <t>25057469231715764</t>
  </si>
  <si>
    <t>25057469191358744</t>
  </si>
  <si>
    <t>25057471659513784</t>
  </si>
  <si>
    <t>25057471744323020</t>
  </si>
  <si>
    <t>25057471560714772</t>
  </si>
  <si>
    <t>25057471540450256</t>
  </si>
  <si>
    <t>25057471664021616</t>
  </si>
  <si>
    <t>25057471978639484</t>
  </si>
  <si>
    <t>25057471993827564</t>
  </si>
  <si>
    <t>25057473560584960</t>
  </si>
  <si>
    <t>25057474161768736</t>
  </si>
  <si>
    <t>25057474135072848</t>
  </si>
  <si>
    <t>25057474232914104</t>
  </si>
  <si>
    <t>25057472424397532</t>
  </si>
  <si>
    <t>25057474198065412</t>
  </si>
  <si>
    <t>25057474059271916</t>
  </si>
  <si>
    <t>25057476560516000</t>
  </si>
  <si>
    <t>25057476540394244</t>
  </si>
  <si>
    <t>25057476664026024</t>
  </si>
  <si>
    <t>25057476660440560</t>
  </si>
  <si>
    <t>25057476978523056</t>
  </si>
  <si>
    <t>25057477426469228</t>
  </si>
  <si>
    <t>25057476746242868</t>
  </si>
  <si>
    <t>25057476993199708</t>
  </si>
  <si>
    <t>25057479189255572</t>
  </si>
  <si>
    <t>25057479060040708</t>
  </si>
  <si>
    <t>25057479156570988</t>
  </si>
  <si>
    <t>25057479163768268</t>
  </si>
  <si>
    <t>25057478583691628</t>
  </si>
  <si>
    <t>25057479240867216</t>
  </si>
  <si>
    <t>25057481540281048</t>
  </si>
  <si>
    <t>25057482425660592</t>
  </si>
  <si>
    <t>25057481560741492</t>
  </si>
  <si>
    <t>25057484037933372</t>
  </si>
  <si>
    <t>25057481662084496</t>
  </si>
  <si>
    <t>25057481979691356</t>
  </si>
  <si>
    <t>25057481666109068</t>
  </si>
  <si>
    <t>25057484140011312</t>
  </si>
  <si>
    <t>25057481752442876</t>
  </si>
  <si>
    <t>25057481997045504</t>
  </si>
  <si>
    <t>25057484243986264</t>
  </si>
  <si>
    <t>25057484194129140</t>
  </si>
  <si>
    <t>25057483589517440</t>
  </si>
  <si>
    <t>25057484161165024</t>
  </si>
  <si>
    <t>25057486540169560</t>
  </si>
  <si>
    <t>25057486661810736</t>
  </si>
  <si>
    <t>25057486560462168</t>
  </si>
  <si>
    <t>25057486665633860</t>
  </si>
  <si>
    <t>25057487425172492</t>
  </si>
  <si>
    <t>25057486980060964</t>
  </si>
  <si>
    <t>25057486753409588</t>
  </si>
  <si>
    <t>25057486995131808</t>
  </si>
  <si>
    <t>25057489237032624</t>
  </si>
  <si>
    <t>25057489155790048</t>
  </si>
  <si>
    <t>25057489141693536</t>
  </si>
  <si>
    <t>25057488586070872</t>
  </si>
  <si>
    <t>25057489200444740</t>
  </si>
  <si>
    <t>25057489037744240</t>
  </si>
  <si>
    <t>25057491660902448</t>
  </si>
  <si>
    <t>25057491540380520</t>
  </si>
  <si>
    <t>25057491560032200</t>
  </si>
  <si>
    <t>25057491752137236</t>
  </si>
  <si>
    <t>25057491979951712</t>
  </si>
  <si>
    <t>25057491994180632</t>
  </si>
  <si>
    <t>25057493562302068</t>
  </si>
  <si>
    <t>25057491672043208</t>
  </si>
  <si>
    <t>25057494038038708</t>
  </si>
  <si>
    <t>25057494200042424</t>
  </si>
  <si>
    <t>25057492448207600</t>
  </si>
  <si>
    <t>25057494142419800</t>
  </si>
  <si>
    <t>25057494155374148</t>
  </si>
  <si>
    <t>25057494238718736</t>
  </si>
  <si>
    <t>25057496560409376</t>
  </si>
  <si>
    <t>25057496671700256</t>
  </si>
  <si>
    <t>25057496540843864</t>
  </si>
  <si>
    <t>25057496952164676</t>
  </si>
  <si>
    <t>25057496661913272</t>
  </si>
  <si>
    <t>25057496753428304</t>
  </si>
  <si>
    <t>25057497446602612</t>
  </si>
  <si>
    <t>25057496994830316</t>
  </si>
  <si>
    <t>25057499226807200</t>
  </si>
  <si>
    <t>25057499039772252</t>
  </si>
  <si>
    <t>25057498563173324</t>
  </si>
  <si>
    <t>25057499141385228</t>
  </si>
  <si>
    <t>25057499203322316</t>
  </si>
  <si>
    <t>25057501541056040</t>
  </si>
  <si>
    <t>25057501660394584</t>
  </si>
  <si>
    <t>25057501560944488</t>
  </si>
  <si>
    <t>25057501671708964</t>
  </si>
  <si>
    <t>25057501952218144</t>
  </si>
  <si>
    <t>25057501752801320</t>
  </si>
  <si>
    <t>25057501993883088</t>
  </si>
  <si>
    <t>25057502423722368</t>
  </si>
  <si>
    <t>25057504036549124</t>
  </si>
  <si>
    <t>25057504141635016</t>
  </si>
  <si>
    <t>25057503556686148</t>
  </si>
  <si>
    <t>25057504209642568</t>
  </si>
  <si>
    <t>25057504160477516</t>
  </si>
  <si>
    <t>25057504233136080</t>
  </si>
  <si>
    <t>25057506658688380</t>
  </si>
  <si>
    <t>25057506561313572</t>
  </si>
  <si>
    <t>25057506951952716</t>
  </si>
  <si>
    <t>25057506752175540</t>
  </si>
  <si>
    <t>25057506542871532</t>
  </si>
  <si>
    <t>25057508556283204</t>
  </si>
  <si>
    <t>25057506674538792</t>
  </si>
  <si>
    <t>25057506996293808</t>
  </si>
  <si>
    <t>25057509032850216</t>
  </si>
  <si>
    <t>25057507444358532</t>
  </si>
  <si>
    <t>25057509227624004</t>
  </si>
  <si>
    <t>25057509214204752</t>
  </si>
  <si>
    <t>25057509143166156</t>
  </si>
  <si>
    <t>25057509163823488</t>
  </si>
  <si>
    <t>25057511542291224</t>
  </si>
  <si>
    <t>25057511561375560</t>
  </si>
  <si>
    <t>25057511658699344</t>
  </si>
  <si>
    <t>25057511747713676</t>
  </si>
  <si>
    <t>25057511927850976</t>
  </si>
  <si>
    <t>25057511993109736</t>
  </si>
  <si>
    <t>25057512444357264</t>
  </si>
  <si>
    <t>25057511676309260</t>
  </si>
  <si>
    <t>25057513552520356</t>
  </si>
  <si>
    <t>25057514138137396</t>
  </si>
  <si>
    <t>25057514033787940</t>
  </si>
  <si>
    <t>25057514213009536</t>
  </si>
  <si>
    <t>25057514230754720</t>
  </si>
  <si>
    <t>25057514165087520</t>
  </si>
  <si>
    <t>25057516675842472</t>
  </si>
  <si>
    <t>25057516560966908</t>
  </si>
  <si>
    <t>25057516542506296</t>
  </si>
  <si>
    <t>25057517420679000</t>
  </si>
  <si>
    <t>25057516927588828</t>
  </si>
  <si>
    <t>25057516660840172</t>
  </si>
  <si>
    <t>25057516747889960</t>
  </si>
  <si>
    <t>25057516995841756</t>
  </si>
  <si>
    <t>25057519032007896</t>
  </si>
  <si>
    <t>25057519131831056</t>
  </si>
  <si>
    <t>25057518549715004</t>
  </si>
  <si>
    <t>25057519232765768</t>
  </si>
  <si>
    <t>25057519163311920</t>
  </si>
  <si>
    <t>25057519214854652</t>
  </si>
  <si>
    <t>25057521542886440</t>
  </si>
  <si>
    <t>25057521560857908</t>
  </si>
  <si>
    <t>25057521673618124</t>
  </si>
  <si>
    <t>25057521927005708</t>
  </si>
  <si>
    <t>25057522420360772</t>
  </si>
  <si>
    <t>25057521662407968</t>
  </si>
  <si>
    <t>25057521749770916</t>
  </si>
  <si>
    <t>25057521967699988</t>
  </si>
  <si>
    <t>25057523567713012</t>
  </si>
  <si>
    <t>25057524034387772</t>
  </si>
  <si>
    <t>25057524132405064</t>
  </si>
  <si>
    <t>25057524161699908</t>
  </si>
  <si>
    <t>25057524219099396</t>
  </si>
  <si>
    <t>25057524236538484</t>
  </si>
  <si>
    <t>25057526673796236</t>
  </si>
  <si>
    <t>25057526561566752</t>
  </si>
  <si>
    <t>25057526544227536</t>
  </si>
  <si>
    <t>25057526663811664</t>
  </si>
  <si>
    <t>25057526750356676</t>
  </si>
  <si>
    <t>25057527419245108</t>
  </si>
  <si>
    <t>25057526967555088</t>
  </si>
  <si>
    <t>25057529232634684</t>
  </si>
  <si>
    <t>25057529128658760</t>
  </si>
  <si>
    <t>25057526951386180</t>
  </si>
  <si>
    <t>25057529036215772</t>
  </si>
  <si>
    <t>25057529227667296</t>
  </si>
  <si>
    <t>25057528575153460</t>
  </si>
  <si>
    <t>25057529163291904</t>
  </si>
  <si>
    <t>25057531544445896</t>
  </si>
  <si>
    <t>25057531663591828</t>
  </si>
  <si>
    <t>25057531561467660</t>
  </si>
  <si>
    <t>25057531749184116</t>
  </si>
  <si>
    <t>25057531964534620</t>
  </si>
  <si>
    <t>25057531951706372</t>
  </si>
  <si>
    <t>25057531678295308</t>
  </si>
  <si>
    <t>25057533560674668</t>
  </si>
  <si>
    <t>25057534219276744</t>
  </si>
  <si>
    <t>25057534035804592</t>
  </si>
  <si>
    <t>25057534225051156</t>
  </si>
  <si>
    <t>25057534119903304</t>
  </si>
  <si>
    <t>25057534157948156</t>
  </si>
  <si>
    <t>25057532443569008</t>
  </si>
  <si>
    <t>25057536661091696</t>
  </si>
  <si>
    <t>25057536561369964</t>
  </si>
  <si>
    <t>25057536746804004</t>
  </si>
  <si>
    <t>25057536952189472</t>
  </si>
  <si>
    <t>25057536546585120</t>
  </si>
  <si>
    <t>25057536965355280</t>
  </si>
  <si>
    <t>25057536681354844</t>
  </si>
  <si>
    <t>25057538534679120</t>
  </si>
  <si>
    <t>25057539217151052</t>
  </si>
  <si>
    <t>25057539218248048</t>
  </si>
  <si>
    <t>25057539040512672</t>
  </si>
  <si>
    <t>25057539119201920</t>
  </si>
  <si>
    <t>25057539163701208</t>
  </si>
  <si>
    <t>25057541746508196</t>
  </si>
  <si>
    <t>25057541562397436</t>
  </si>
  <si>
    <t>25057541661740448</t>
  </si>
  <si>
    <t>25057541547664004</t>
  </si>
  <si>
    <t>25057542445254160</t>
  </si>
  <si>
    <t>25057541684896240</t>
  </si>
  <si>
    <t>25057541964098096</t>
  </si>
  <si>
    <t>25057544036586968</t>
  </si>
  <si>
    <t>25057543529965856</t>
  </si>
  <si>
    <t>25057541977100708</t>
  </si>
  <si>
    <t>25057544216491352</t>
  </si>
  <si>
    <t>25057544166736436</t>
  </si>
  <si>
    <t>25057544128105764</t>
  </si>
  <si>
    <t>25057544225413888</t>
  </si>
  <si>
    <t>25057546547574808</t>
  </si>
  <si>
    <t>25057546563266892</t>
  </si>
  <si>
    <t>25057546663243028</t>
  </si>
  <si>
    <t>25057546687260908</t>
  </si>
  <si>
    <t>25057546978280616</t>
  </si>
  <si>
    <t>25057546747169328</t>
  </si>
  <si>
    <t>25057546964920844</t>
  </si>
  <si>
    <t>25057548506373656</t>
  </si>
  <si>
    <t>25057547465021196</t>
  </si>
  <si>
    <t>25057549222632720</t>
  </si>
  <si>
    <t>25057549035857468</t>
  </si>
  <si>
    <t>25057549218667312</t>
  </si>
  <si>
    <t>25057549134765516</t>
  </si>
  <si>
    <t>25057549174253976</t>
  </si>
  <si>
    <t>25057551546572320</t>
  </si>
  <si>
    <t>25057551661388344</t>
  </si>
  <si>
    <t>25057551563013632</t>
  </si>
  <si>
    <t>25057551687459604</t>
  </si>
  <si>
    <t>25057551974647752</t>
  </si>
  <si>
    <t>25057554153134880</t>
  </si>
  <si>
    <t>25057551747510252</t>
  </si>
  <si>
    <t>25057551966066380</t>
  </si>
  <si>
    <t>25057552479346640</t>
  </si>
  <si>
    <t>25057554215374176</t>
  </si>
  <si>
    <t>25057554134864568</t>
  </si>
  <si>
    <t>25057554213961424</t>
  </si>
  <si>
    <t>25057554034171192</t>
  </si>
  <si>
    <t>25057553506781936</t>
  </si>
  <si>
    <t>25057556544561116</t>
  </si>
  <si>
    <t>25057556563255840</t>
  </si>
  <si>
    <t>25057556661816936</t>
  </si>
  <si>
    <t>25057556975034656</t>
  </si>
  <si>
    <t>25057556749776964</t>
  </si>
  <si>
    <t>25057556689385204</t>
  </si>
  <si>
    <t>25057557480713524</t>
  </si>
  <si>
    <t>25057556966410516</t>
  </si>
  <si>
    <t>25057559205098844</t>
  </si>
  <si>
    <t>25057559032646360</t>
  </si>
  <si>
    <t>25057559152916572</t>
  </si>
  <si>
    <t>25057559214517012</t>
  </si>
  <si>
    <t>25057559142646112</t>
  </si>
  <si>
    <t>25057558504629408</t>
  </si>
  <si>
    <t>25057561544474008</t>
  </si>
  <si>
    <t>25057561563310612</t>
  </si>
  <si>
    <t>25057561748980604</t>
  </si>
  <si>
    <t>25057561661883068</t>
  </si>
  <si>
    <t>25057561964673896</t>
  </si>
  <si>
    <t>25057561975259152</t>
  </si>
  <si>
    <t>25057561687286560</t>
  </si>
  <si>
    <t>25057563482001676</t>
  </si>
  <si>
    <t>25057564151796624</t>
  </si>
  <si>
    <t>25057564036082408</t>
  </si>
  <si>
    <t>25057564211260928</t>
  </si>
  <si>
    <t>25057564202477072</t>
  </si>
  <si>
    <t>25057562505761868</t>
  </si>
  <si>
    <t>25057564141149292</t>
  </si>
  <si>
    <t>25057566544383144</t>
  </si>
  <si>
    <t>25057566562731376</t>
  </si>
  <si>
    <t>25057566748467896</t>
  </si>
  <si>
    <t>25057566973409240</t>
  </si>
  <si>
    <t>25057566659073592</t>
  </si>
  <si>
    <t>25057566962781088</t>
  </si>
  <si>
    <t>25057567505854908</t>
  </si>
  <si>
    <t>25057566685077452</t>
  </si>
  <si>
    <t>25057569035841608</t>
  </si>
  <si>
    <t>25057569140934992</t>
  </si>
  <si>
    <t>25057569151795916</t>
  </si>
  <si>
    <t>25057569210247260</t>
  </si>
  <si>
    <t>25057569208334184</t>
  </si>
  <si>
    <t>25057568484012724</t>
  </si>
  <si>
    <t>25057571544455572</t>
  </si>
  <si>
    <t>25057571658986240</t>
  </si>
  <si>
    <t>25057571562652232</t>
  </si>
  <si>
    <t>25057571685412372</t>
  </si>
  <si>
    <t>25057571973645804</t>
  </si>
  <si>
    <t>25057571748178264</t>
  </si>
  <si>
    <t>25057571963132268</t>
  </si>
  <si>
    <t>25057573465066764</t>
  </si>
  <si>
    <t>25057574201554196</t>
  </si>
  <si>
    <t>25057574138322836</t>
  </si>
  <si>
    <t>25057574209711472</t>
  </si>
  <si>
    <t>25057574143957560</t>
  </si>
  <si>
    <t>25057574043757092</t>
  </si>
  <si>
    <t>25057572534266076</t>
  </si>
  <si>
    <t>25057576544212084</t>
  </si>
  <si>
    <t>25057576562323096</t>
  </si>
  <si>
    <t>25057576658812064</t>
  </si>
  <si>
    <t>25057576685214488</t>
  </si>
  <si>
    <t>25057576973880252</t>
  </si>
  <si>
    <t>25057576746927384</t>
  </si>
  <si>
    <t>25057577535962644</t>
  </si>
  <si>
    <t>25057576963641400</t>
  </si>
  <si>
    <t>25057579128829848</t>
  </si>
  <si>
    <t>25057579192061880</t>
  </si>
  <si>
    <t>25057579206613364</t>
  </si>
  <si>
    <t>25057578460041452</t>
  </si>
  <si>
    <t>25057581658565976</t>
  </si>
  <si>
    <t>25057581562079796</t>
  </si>
  <si>
    <t>25057581544765676</t>
  </si>
  <si>
    <t>25057581684926056</t>
  </si>
  <si>
    <t>25057582533579428</t>
  </si>
  <si>
    <t>25057581973679664</t>
  </si>
  <si>
    <t>25057581745836436</t>
  </si>
  <si>
    <t>25057581963355156</t>
  </si>
  <si>
    <t>25057584186893976</t>
  </si>
  <si>
    <t>25057584042956776</t>
  </si>
  <si>
    <t>25057584151560192</t>
  </si>
  <si>
    <t>25057584137416892</t>
  </si>
  <si>
    <t>25057586544677644</t>
  </si>
  <si>
    <t>25057586681597456</t>
  </si>
  <si>
    <t>25057587505649852</t>
  </si>
  <si>
    <t>25057586562649928</t>
  </si>
  <si>
    <t>25057586659600552</t>
  </si>
  <si>
    <t>25057586747309404</t>
  </si>
  <si>
    <t>25057586973434640</t>
  </si>
  <si>
    <t>25057586965789056</t>
  </si>
  <si>
    <t>25057589203593376</t>
  </si>
  <si>
    <t>25057589040398700</t>
  </si>
  <si>
    <t>25057589183643232</t>
  </si>
  <si>
    <t>25057589136247516</t>
  </si>
  <si>
    <t>25057588486611432</t>
  </si>
  <si>
    <t>25057589151161568</t>
  </si>
  <si>
    <t>25057591545077024</t>
  </si>
  <si>
    <t>25057591563066256</t>
  </si>
  <si>
    <t>25057591744301736</t>
  </si>
  <si>
    <t>25057591659592024</t>
  </si>
  <si>
    <t>25057591962943832</t>
  </si>
  <si>
    <t>25057592509516492</t>
  </si>
  <si>
    <t>25057591688353092</t>
  </si>
  <si>
    <t>25057594041443488</t>
  </si>
  <si>
    <t>25057594180237572</t>
  </si>
  <si>
    <t>25057593485506876</t>
  </si>
  <si>
    <t>25057594145324180</t>
  </si>
  <si>
    <t>25057591997508668</t>
  </si>
  <si>
    <t>25057594136678468</t>
  </si>
  <si>
    <t>25057594198654336</t>
  </si>
  <si>
    <t>25057596545151720</t>
  </si>
  <si>
    <t>25057596657996692</t>
  </si>
  <si>
    <t>25057596563560408</t>
  </si>
  <si>
    <t>25057596742098596</t>
  </si>
  <si>
    <t>25057596998006332</t>
  </si>
  <si>
    <t>25057596962480728</t>
  </si>
  <si>
    <t>25057596689988384</t>
  </si>
  <si>
    <t>25057598489203376</t>
  </si>
  <si>
    <t>25057599197716612</t>
  </si>
  <si>
    <t>25057597532098052</t>
  </si>
  <si>
    <t>25057599182748412</t>
  </si>
  <si>
    <t>25057599043128500</t>
  </si>
  <si>
    <t>25057599154129448</t>
  </si>
  <si>
    <t>25057599139190772</t>
  </si>
  <si>
    <t>25057601685385396</t>
  </si>
  <si>
    <t>25057601563637132</t>
  </si>
  <si>
    <t>25057601545389324</t>
  </si>
  <si>
    <t>25057602531641788</t>
  </si>
  <si>
    <t>25057601997924528</t>
  </si>
  <si>
    <t>25057601657745556</t>
  </si>
  <si>
    <t>25057601741730852</t>
  </si>
  <si>
    <t>25057601960758276</t>
  </si>
  <si>
    <t>25057604182701844</t>
  </si>
  <si>
    <t>25057604039376664</t>
  </si>
  <si>
    <t>25057604200938784</t>
  </si>
  <si>
    <t>25057604138665108</t>
  </si>
  <si>
    <t>25057604159739188</t>
  </si>
  <si>
    <t>25057603496578924</t>
  </si>
  <si>
    <t>25057606563236448</t>
  </si>
  <si>
    <t>25057606657032648</t>
  </si>
  <si>
    <t>25057606739924356</t>
  </si>
  <si>
    <t>25057606547070448</t>
  </si>
  <si>
    <t>25057606959034800</t>
  </si>
  <si>
    <t>25057606980102816</t>
  </si>
  <si>
    <t>25057606688944016</t>
  </si>
  <si>
    <t>25057608476918576</t>
  </si>
  <si>
    <t>25057609154313228</t>
  </si>
  <si>
    <t>25057609203842816</t>
  </si>
  <si>
    <t>25057609134781472</t>
  </si>
  <si>
    <t>25057607557989960</t>
  </si>
  <si>
    <t>25057609186495220</t>
  </si>
  <si>
    <t>25057609048348252</t>
  </si>
  <si>
    <t>25057611688503644</t>
  </si>
  <si>
    <t>25057611656584580</t>
  </si>
  <si>
    <t>25057611563162456</t>
  </si>
  <si>
    <t>25057611547625020</t>
  </si>
  <si>
    <t>25057612534738964</t>
  </si>
  <si>
    <t>25057611980279608</t>
  </si>
  <si>
    <t>25057611742523660</t>
  </si>
  <si>
    <t>25057611961953900</t>
  </si>
  <si>
    <t>25057613490460128</t>
  </si>
  <si>
    <t>25057614151764696</t>
  </si>
  <si>
    <t>25057614132818224</t>
  </si>
  <si>
    <t>25057614199868796</t>
  </si>
  <si>
    <t>25057614049479500</t>
  </si>
  <si>
    <t>25057614191251472</t>
  </si>
  <si>
    <t>25057616655546056</t>
  </si>
  <si>
    <t>25057616547842480</t>
  </si>
  <si>
    <t>25057616563357428</t>
  </si>
  <si>
    <t>25057616959113800</t>
  </si>
  <si>
    <t>25057616979609728</t>
  </si>
  <si>
    <t>25057617537567920</t>
  </si>
  <si>
    <t>25057616692961448</t>
  </si>
  <si>
    <t>25057616745924592</t>
  </si>
  <si>
    <t>25057618474243672</t>
  </si>
  <si>
    <t>25057619196857088</t>
  </si>
  <si>
    <t>25057619059892620</t>
  </si>
  <si>
    <t>25057619199207912</t>
  </si>
  <si>
    <t>25057619145737504</t>
  </si>
  <si>
    <t>25057621547125484</t>
  </si>
  <si>
    <t>25057621744523936</t>
  </si>
  <si>
    <t>25057621563292452</t>
  </si>
  <si>
    <t>25057621655190436</t>
  </si>
  <si>
    <t>25057621978792484</t>
  </si>
  <si>
    <t>25057621956481080</t>
  </si>
  <si>
    <t>25057621695882444</t>
  </si>
  <si>
    <t>25057623474830396</t>
  </si>
  <si>
    <t>25057624052866864</t>
  </si>
  <si>
    <t>25057624138815696</t>
  </si>
  <si>
    <t>25057622557836676</t>
  </si>
  <si>
    <t>25057624199123292</t>
  </si>
  <si>
    <t>25057624149456560</t>
  </si>
  <si>
    <t>25057624204124268</t>
  </si>
  <si>
    <t>25057626547536964</t>
  </si>
  <si>
    <t>25057626563370940</t>
  </si>
  <si>
    <t>25057626694644620</t>
  </si>
  <si>
    <t>25057626978302084</t>
  </si>
  <si>
    <t>25057626657196120</t>
  </si>
  <si>
    <t>25057626745126732</t>
  </si>
  <si>
    <t>25057627557466200</t>
  </si>
  <si>
    <t>25057626957321924</t>
  </si>
  <si>
    <t>25057628473813920</t>
  </si>
  <si>
    <t>25057629150346792</t>
  </si>
  <si>
    <t>25057629053201336</t>
  </si>
  <si>
    <t>25057629122455364</t>
  </si>
  <si>
    <t>25057629208270064</t>
  </si>
  <si>
    <t>25057629213522152</t>
  </si>
  <si>
    <t>25057631654405528</t>
  </si>
  <si>
    <t>25057631547680404</t>
  </si>
  <si>
    <t>25057631562643252</t>
  </si>
  <si>
    <t>25057631744370052</t>
  </si>
  <si>
    <t>25057631977588164</t>
  </si>
  <si>
    <t>25057631693408716</t>
  </si>
  <si>
    <t>25057631954806156</t>
  </si>
  <si>
    <t>25057633450082324</t>
  </si>
  <si>
    <t>25057634119217664</t>
  </si>
  <si>
    <t>25057634211563572</t>
  </si>
  <si>
    <t>25057634158280488</t>
  </si>
  <si>
    <t>25057632585258208</t>
  </si>
  <si>
    <t>25057634210699040</t>
  </si>
  <si>
    <t>25057636547768380</t>
  </si>
  <si>
    <t>25057636561930436</t>
  </si>
  <si>
    <t>25057636691772848</t>
  </si>
  <si>
    <t>25057636653213440</t>
  </si>
  <si>
    <t>25057636745694648</t>
  </si>
  <si>
    <t>25057637585032424</t>
  </si>
  <si>
    <t>25057636978796616</t>
  </si>
  <si>
    <t>25057636953573336</t>
  </si>
  <si>
    <t>25057639206092648</t>
  </si>
  <si>
    <t>25057639051053456</t>
  </si>
  <si>
    <t>25057639119181720</t>
  </si>
  <si>
    <t>25057639213124832</t>
  </si>
  <si>
    <t>25057641561876584</t>
  </si>
  <si>
    <t>25057641547851616</t>
  </si>
  <si>
    <t>25057641692141564</t>
  </si>
  <si>
    <t>25057641743022908</t>
  </si>
  <si>
    <t>25057641957018876</t>
  </si>
  <si>
    <t>25057641655332684</t>
  </si>
  <si>
    <t>25057641950545568</t>
  </si>
  <si>
    <t>25057642559231128</t>
  </si>
  <si>
    <t>25057643450108456</t>
  </si>
  <si>
    <t>25057644207491092</t>
  </si>
  <si>
    <t>25057644045551632</t>
  </si>
  <si>
    <t>25057644161333352</t>
  </si>
  <si>
    <t>25057644122665648</t>
  </si>
  <si>
    <t>25057644187885196</t>
  </si>
  <si>
    <t>25057646547619384</t>
  </si>
  <si>
    <t>25057646653370500</t>
  </si>
  <si>
    <t>25057646561971672</t>
  </si>
  <si>
    <t>25057646741948128</t>
  </si>
  <si>
    <t>25057646956787480</t>
  </si>
  <si>
    <t>25057646948351356</t>
  </si>
  <si>
    <t>25057646692987568</t>
  </si>
  <si>
    <t>25057648429497160</t>
  </si>
  <si>
    <t>25057649180240788</t>
  </si>
  <si>
    <t>25057649069327616</t>
  </si>
  <si>
    <t>25057649158467312</t>
  </si>
  <si>
    <t>25057649210173404</t>
  </si>
  <si>
    <t>25057647588624568</t>
  </si>
  <si>
    <t>25057649128951260</t>
  </si>
  <si>
    <t>25057651692556868</t>
  </si>
  <si>
    <t>25057651562706116</t>
  </si>
  <si>
    <t>25057651548508820</t>
  </si>
  <si>
    <t>25057651739565672</t>
  </si>
  <si>
    <t>25057651653807824</t>
  </si>
  <si>
    <t>25057651947279216</t>
  </si>
  <si>
    <t>25057652563467028</t>
  </si>
  <si>
    <t>25057654208056556</t>
  </si>
  <si>
    <t>25057651979758552</t>
  </si>
  <si>
    <t>25057654157362164</t>
  </si>
  <si>
    <t>25057654128359316</t>
  </si>
  <si>
    <t>25057654180437060</t>
  </si>
  <si>
    <t>25057654079505680</t>
  </si>
  <si>
    <t>25057653413524516</t>
  </si>
  <si>
    <t>25057656549083080</t>
  </si>
  <si>
    <t>25057656562801468</t>
  </si>
  <si>
    <t>25057656692341052</t>
  </si>
  <si>
    <t>25057656943966680</t>
  </si>
  <si>
    <t>25057656979742868</t>
  </si>
  <si>
    <t>25057656738491596</t>
  </si>
  <si>
    <t>25057656657168444</t>
  </si>
  <si>
    <t>25057657565987564</t>
  </si>
  <si>
    <t>25057659074327392</t>
  </si>
  <si>
    <t>25057659149695604</t>
  </si>
  <si>
    <t>25057658431469720</t>
  </si>
  <si>
    <t>25057659207064608</t>
  </si>
  <si>
    <t>25057659179637136</t>
  </si>
  <si>
    <t>25057659131447848</t>
  </si>
  <si>
    <t>25057661549174840</t>
  </si>
  <si>
    <t>25057661692709580</t>
  </si>
  <si>
    <t>25057661563872712</t>
  </si>
  <si>
    <t>25057661657901252</t>
  </si>
  <si>
    <t>25057662567386544</t>
  </si>
  <si>
    <t>25057661740299024</t>
  </si>
  <si>
    <t>25057661954567028</t>
  </si>
  <si>
    <t>25057661945940612</t>
  </si>
  <si>
    <t>25057663429100724</t>
  </si>
  <si>
    <t>25057664204472248</t>
  </si>
  <si>
    <t>25057664126057544</t>
  </si>
  <si>
    <t>25057664178710528</t>
  </si>
  <si>
    <t>25057664066588064</t>
  </si>
  <si>
    <t>25057666549104736</t>
  </si>
  <si>
    <t>25057666692442916</t>
  </si>
  <si>
    <t>25057666658049064</t>
  </si>
  <si>
    <t>25057666563969284</t>
  </si>
  <si>
    <t>25057666942632480</t>
  </si>
  <si>
    <t>25057666955300844</t>
  </si>
  <si>
    <t>25057667568582856</t>
  </si>
  <si>
    <t>25057666739551000</t>
  </si>
  <si>
    <t>25057669064694036</t>
  </si>
  <si>
    <t>25057669207962364</t>
  </si>
  <si>
    <t>25057669130749820</t>
  </si>
  <si>
    <t>25057669176509216</t>
  </si>
  <si>
    <t>25057669153949716</t>
  </si>
  <si>
    <t>25057671549040004</t>
  </si>
  <si>
    <t>25057671563915760</t>
  </si>
  <si>
    <t>25057671658140888</t>
  </si>
  <si>
    <t>25057671736493360</t>
  </si>
  <si>
    <t>25057671954593724</t>
  </si>
  <si>
    <t>25057671693138380</t>
  </si>
  <si>
    <t>25057673430011452</t>
  </si>
  <si>
    <t>25057671942206708</t>
  </si>
  <si>
    <t>25057674171429772</t>
  </si>
  <si>
    <t>25057674133202836</t>
  </si>
  <si>
    <t>25057674151806768</t>
  </si>
  <si>
    <t>25057672577109748</t>
  </si>
  <si>
    <t>25057674092398140</t>
  </si>
  <si>
    <t>25057674208573512</t>
  </si>
  <si>
    <t>25057676734788848</t>
  </si>
  <si>
    <t>25057676564977156</t>
  </si>
  <si>
    <t>25057676550891296</t>
  </si>
  <si>
    <t>25057676694339380</t>
  </si>
  <si>
    <t>25057676659665232</t>
  </si>
  <si>
    <t>25057676941620376</t>
  </si>
  <si>
    <t>25057678404606024</t>
  </si>
  <si>
    <t>25057676973886484</t>
  </si>
  <si>
    <t>25057679204864492</t>
  </si>
  <si>
    <t>25057677595075276</t>
  </si>
  <si>
    <t>25057679094983192</t>
  </si>
  <si>
    <t>25057679132222884</t>
  </si>
  <si>
    <t>25057679137577604</t>
  </si>
  <si>
    <t>25057681564593208</t>
  </si>
  <si>
    <t>25057681551143812</t>
  </si>
  <si>
    <t>25057681659771696</t>
  </si>
  <si>
    <t>25057681692472024</t>
  </si>
  <si>
    <t>25057682595923404</t>
  </si>
  <si>
    <t>25057681973983568</t>
  </si>
  <si>
    <t>25057681736602116</t>
  </si>
  <si>
    <t>25057681939911296</t>
  </si>
  <si>
    <t>25057684172026364</t>
  </si>
  <si>
    <t>25057684131198924</t>
  </si>
  <si>
    <t>25057684092766228</t>
  </si>
  <si>
    <t>25057684141472068</t>
  </si>
  <si>
    <t>25057684210434556</t>
  </si>
  <si>
    <t>25057683415037260</t>
  </si>
  <si>
    <t>25057686551087784</t>
  </si>
  <si>
    <t>25057686691086952</t>
  </si>
  <si>
    <t>25057687592610580</t>
  </si>
  <si>
    <t>25057686565637116</t>
  </si>
  <si>
    <t>25057686974944080</t>
  </si>
  <si>
    <t>25057686734096072</t>
  </si>
  <si>
    <t>25057686661151292</t>
  </si>
  <si>
    <t>25057686937888768</t>
  </si>
  <si>
    <t>25057689087194620</t>
  </si>
  <si>
    <t>25057688435491504</t>
  </si>
  <si>
    <t>25057689140886820</t>
  </si>
  <si>
    <t>25057689131458028</t>
  </si>
  <si>
    <t>25057689178863272</t>
  </si>
  <si>
    <t>25057689217447880</t>
  </si>
  <si>
    <t>25057691551027804</t>
  </si>
  <si>
    <t>25057691660653152</t>
  </si>
  <si>
    <t>25057691565579032</t>
  </si>
  <si>
    <t>25057691692265964</t>
  </si>
  <si>
    <t>25057691733535088</t>
  </si>
  <si>
    <t>25057691975361664</t>
  </si>
  <si>
    <t>25057691935706680</t>
  </si>
  <si>
    <t>25057692567544272</t>
  </si>
  <si>
    <t>25057694130067680</t>
  </si>
  <si>
    <t>25057694078584648</t>
  </si>
  <si>
    <t>25057694210380452</t>
  </si>
  <si>
    <t>25057694128680116</t>
  </si>
  <si>
    <t>25057694178182348</t>
  </si>
  <si>
    <t>25057693461929176</t>
  </si>
  <si>
    <t>25057696551129220</t>
  </si>
  <si>
    <t>25057696565663848</t>
  </si>
  <si>
    <t>25057696692646472</t>
  </si>
  <si>
    <t>25057696660913880</t>
  </si>
  <si>
    <t>25057697549517116</t>
  </si>
  <si>
    <t>25057696735033984</t>
  </si>
  <si>
    <t>25057696937045180</t>
  </si>
  <si>
    <t>25057699203154176</t>
  </si>
  <si>
    <t>25057699131020596</t>
  </si>
  <si>
    <t>25057699084534120</t>
  </si>
  <si>
    <t>25057697000263972</t>
  </si>
  <si>
    <t>25057698463886460</t>
  </si>
  <si>
    <t>25057699138286920</t>
  </si>
  <si>
    <t>25057699185981664</t>
  </si>
  <si>
    <t>25057701550432616</t>
  </si>
  <si>
    <t>25057701564942356</t>
  </si>
  <si>
    <t>25057701660375904</t>
  </si>
  <si>
    <t>25057701732692024</t>
  </si>
  <si>
    <t>25057701999723296</t>
  </si>
  <si>
    <t>25057701934704820</t>
  </si>
  <si>
    <t>25057701696020960</t>
  </si>
  <si>
    <t>25057703441367120</t>
  </si>
  <si>
    <t>25057704123121320</t>
  </si>
  <si>
    <t>25057704200569580</t>
  </si>
  <si>
    <t>25057704187062144</t>
  </si>
  <si>
    <t>25057702567968012</t>
  </si>
  <si>
    <t>25057704142504352</t>
  </si>
  <si>
    <t>25057704089204972</t>
  </si>
  <si>
    <t>25057706731472532</t>
  </si>
  <si>
    <t>25057706550851680</t>
  </si>
  <si>
    <t>25057706564702816</t>
  </si>
  <si>
    <t>25057706661041716</t>
  </si>
  <si>
    <t>25057706697039012</t>
  </si>
  <si>
    <t>25057706934924748</t>
  </si>
  <si>
    <t>25057708418529480</t>
  </si>
  <si>
    <t>25057709080757324</t>
  </si>
  <si>
    <t>25057709122103440</t>
  </si>
  <si>
    <t>25057709184306512</t>
  </si>
  <si>
    <t>25057707023503976</t>
  </si>
  <si>
    <t>25057707593301632</t>
  </si>
  <si>
    <t>25057709201665868</t>
  </si>
  <si>
    <t>25057709148162692</t>
  </si>
  <si>
    <t>25057711550643728</t>
  </si>
  <si>
    <t>25057711564112884</t>
  </si>
  <si>
    <t>25057711658272836</t>
  </si>
  <si>
    <t>25057711696704076</t>
  </si>
  <si>
    <t>25057712592878240</t>
  </si>
  <si>
    <t>25057711729774904</t>
  </si>
  <si>
    <t>25057712024616688</t>
  </si>
  <si>
    <t>25057711932427076</t>
  </si>
  <si>
    <t>25057713434729276</t>
  </si>
  <si>
    <t>25057714077913476</t>
  </si>
  <si>
    <t>25057714146788284</t>
  </si>
  <si>
    <t>25057714207843140</t>
  </si>
  <si>
    <t>25057714199564576</t>
  </si>
  <si>
    <t>25057714128445964</t>
  </si>
  <si>
    <t>25057716564092212</t>
  </si>
  <si>
    <t>25057716695171144</t>
  </si>
  <si>
    <t>25057716657132176</t>
  </si>
  <si>
    <t>25057716552826840</t>
  </si>
  <si>
    <t>25057716732026336</t>
  </si>
  <si>
    <t>25057717591494400</t>
  </si>
  <si>
    <t>25057716932809508</t>
  </si>
  <si>
    <t>25057719209571296</t>
  </si>
  <si>
    <t>25057719077307756</t>
  </si>
  <si>
    <t>25057718429495004</t>
  </si>
  <si>
    <t>25057717050548272</t>
  </si>
  <si>
    <t>25057719127109160</t>
  </si>
  <si>
    <t>25057719154211916</t>
  </si>
  <si>
    <t>25057719204344024</t>
  </si>
  <si>
    <t>25057721552773448</t>
  </si>
  <si>
    <t>25057721694567860</t>
  </si>
  <si>
    <t>25057721565143496</t>
  </si>
  <si>
    <t>25057721729531616</t>
  </si>
  <si>
    <t>25057722050170216</t>
  </si>
  <si>
    <t>25057722591658124</t>
  </si>
  <si>
    <t>25057721659798276</t>
  </si>
  <si>
    <t>25057721931274832</t>
  </si>
  <si>
    <t>25057724126255356</t>
  </si>
  <si>
    <t>25057724197925456</t>
  </si>
  <si>
    <t>25057724209540084</t>
  </si>
  <si>
    <t>25057724160195804</t>
  </si>
  <si>
    <t>25057723434017752</t>
  </si>
  <si>
    <t>25057726552876196</t>
  </si>
  <si>
    <t>25057726694632936</t>
  </si>
  <si>
    <t>25057726659846768</t>
  </si>
  <si>
    <t>25057726565710352</t>
  </si>
  <si>
    <t>25057726729754564</t>
  </si>
  <si>
    <t>25057727049520088</t>
  </si>
  <si>
    <t>25057726929899260</t>
  </si>
  <si>
    <t>25057727574595784</t>
  </si>
  <si>
    <t>25057729155620456</t>
  </si>
  <si>
    <t>25057729073901976</t>
  </si>
  <si>
    <t>25057729205027908</t>
  </si>
  <si>
    <t>25057729197108260</t>
  </si>
  <si>
    <t>25057729128281140</t>
  </si>
  <si>
    <t>25057731552983280</t>
  </si>
  <si>
    <t>25057731659545088</t>
  </si>
  <si>
    <t>25057731565956392</t>
  </si>
  <si>
    <t>25057731694639184</t>
  </si>
  <si>
    <t>25057732048988336</t>
  </si>
  <si>
    <t>25057731730616556</t>
  </si>
  <si>
    <t>25057733411899432</t>
  </si>
  <si>
    <t>25057731932204896</t>
  </si>
  <si>
    <t>25057734156006360</t>
  </si>
  <si>
    <t>25057734122627872</t>
  </si>
  <si>
    <t>25057734076416984</t>
  </si>
  <si>
    <t>25057734195328224</t>
  </si>
  <si>
    <t>25057732602972868</t>
  </si>
  <si>
    <t>25057734215636980</t>
  </si>
  <si>
    <t>25057736658537160</t>
  </si>
  <si>
    <t>25057736565413908</t>
  </si>
  <si>
    <t>25057736692272956</t>
  </si>
  <si>
    <t>25057736553094220</t>
  </si>
  <si>
    <t>25057736732922776</t>
  </si>
  <si>
    <t>25057737027016084</t>
  </si>
  <si>
    <t>25057736934924728</t>
  </si>
  <si>
    <t>25057738393624452</t>
  </si>
  <si>
    <t>25057739187633152</t>
  </si>
  <si>
    <t>25057739119214212</t>
  </si>
  <si>
    <t>25057739158150832</t>
  </si>
  <si>
    <t>25057737631350824</t>
  </si>
  <si>
    <t>25057739213137968</t>
  </si>
  <si>
    <t>25057739079572384</t>
  </si>
  <si>
    <t>25057741552722428</t>
  </si>
  <si>
    <t>25057741564883332</t>
  </si>
  <si>
    <t>25057741692178960</t>
  </si>
  <si>
    <t>25057741658003656</t>
  </si>
  <si>
    <t>25057742027122548</t>
  </si>
  <si>
    <t>25057742630076400</t>
  </si>
  <si>
    <t>25057741734109480</t>
  </si>
  <si>
    <t>25057741936272916</t>
  </si>
  <si>
    <t>25057744135805624</t>
  </si>
  <si>
    <t>25057744151496832</t>
  </si>
  <si>
    <t>25057744211430092</t>
  </si>
  <si>
    <t>25057744084253368</t>
  </si>
  <si>
    <t>25057743394227908</t>
  </si>
  <si>
    <t>25057744185696920</t>
  </si>
  <si>
    <t>25057746552513240</t>
  </si>
  <si>
    <t>25057746564675108</t>
  </si>
  <si>
    <t>25057746687599544</t>
  </si>
  <si>
    <t>25057747026592020</t>
  </si>
  <si>
    <t>25057746733694504</t>
  </si>
  <si>
    <t>25057746658272616</t>
  </si>
  <si>
    <t>25057746933782696</t>
  </si>
  <si>
    <t>25057747629098192</t>
  </si>
  <si>
    <t>25057748395471876</t>
  </si>
  <si>
    <t>25057749084615148</t>
  </si>
  <si>
    <t>25057749133514404</t>
  </si>
  <si>
    <t>25057749217890140</t>
  </si>
  <si>
    <t>25057749195440544</t>
  </si>
  <si>
    <t>25057751552464864</t>
  </si>
  <si>
    <t>25057751564458896</t>
  </si>
  <si>
    <t>25057751658502240</t>
  </si>
  <si>
    <t>25057751688381476</t>
  </si>
  <si>
    <t>25057752625405136</t>
  </si>
  <si>
    <t>25057752026395360</t>
  </si>
  <si>
    <t>25057751733124904</t>
  </si>
  <si>
    <t>25057751933690956</t>
  </si>
  <si>
    <t>25057754148602804</t>
  </si>
  <si>
    <t>25057754208826292</t>
  </si>
  <si>
    <t>25057754197665684</t>
  </si>
  <si>
    <t>25057753419918440</t>
  </si>
  <si>
    <t>25057754134904624</t>
  </si>
  <si>
    <t>25057756658452684</t>
  </si>
  <si>
    <t>25057756551939020</t>
  </si>
  <si>
    <t>25057756565042392</t>
  </si>
  <si>
    <t>25057756688291544</t>
  </si>
  <si>
    <t>25057757025865808</t>
  </si>
  <si>
    <t>25057757626671980</t>
  </si>
  <si>
    <t>25057756736072032</t>
  </si>
  <si>
    <t>25057756932799336</t>
  </si>
  <si>
    <t>25057759188531624</t>
  </si>
  <si>
    <t>25057759205200460</t>
  </si>
  <si>
    <t>25057759137259936</t>
  </si>
  <si>
    <t>25057758420206220</t>
  </si>
  <si>
    <t>25057759085308632</t>
  </si>
  <si>
    <t>25057759158827020</t>
  </si>
  <si>
    <t>25057761735981404</t>
  </si>
  <si>
    <t>25057761552531748</t>
  </si>
  <si>
    <t>25057761565301176</t>
  </si>
  <si>
    <t>25057762025498228</t>
  </si>
  <si>
    <t>25057761688043064</t>
  </si>
  <si>
    <t>25057761660425780</t>
  </si>
  <si>
    <t>25057761932870312</t>
  </si>
  <si>
    <t>25057763398817956</t>
  </si>
  <si>
    <t>25057764140733384</t>
  </si>
  <si>
    <t>25057764157694224</t>
  </si>
  <si>
    <t>25057764085907532</t>
  </si>
  <si>
    <t>25057764196838968</t>
  </si>
  <si>
    <t>25057764209095828</t>
  </si>
  <si>
    <t>25057762634818984</t>
  </si>
  <si>
    <t>25057766658141312</t>
  </si>
  <si>
    <t>25057767615128516</t>
  </si>
  <si>
    <t>25057766565742280</t>
  </si>
  <si>
    <t>25057766553395352</t>
  </si>
  <si>
    <t>25057767026093452</t>
  </si>
  <si>
    <t>25057766690035272</t>
  </si>
  <si>
    <t>25057769171388732</t>
  </si>
  <si>
    <t>25057769183233932</t>
  </si>
  <si>
    <t>25057766738613208</t>
  </si>
  <si>
    <t>25057766933901180</t>
  </si>
  <si>
    <t>25057769157045856</t>
  </si>
  <si>
    <t>25057768418549024</t>
  </si>
  <si>
    <t>25057769087949232</t>
  </si>
  <si>
    <t>25057769144524796</t>
  </si>
  <si>
    <t>25057771565692560</t>
  </si>
  <si>
    <t>25057772023965244</t>
  </si>
  <si>
    <t>25057771688935440</t>
  </si>
  <si>
    <t>25057771659053624</t>
  </si>
  <si>
    <t>25057771555428176</t>
  </si>
  <si>
    <t>25057771740383932</t>
  </si>
  <si>
    <t>25057772616557512</t>
  </si>
  <si>
    <t>25057771934933244</t>
  </si>
  <si>
    <t>25057774080315444</t>
  </si>
  <si>
    <t>25057773417000204</t>
  </si>
  <si>
    <t>25057774180974464</t>
  </si>
  <si>
    <t>25057774139682432</t>
  </si>
  <si>
    <t>25057774175378144</t>
  </si>
  <si>
    <t>25057776555386216</t>
  </si>
  <si>
    <t>25057776658442676</t>
  </si>
  <si>
    <t>25057776565500344</t>
  </si>
  <si>
    <t>25057777597666768</t>
  </si>
  <si>
    <t>25057777023603232</t>
  </si>
  <si>
    <t>25057776690096436</t>
  </si>
  <si>
    <t>25057776741736816</t>
  </si>
  <si>
    <t>25057779135193292</t>
  </si>
  <si>
    <t>25057776938367248</t>
  </si>
  <si>
    <t>25057778413534168</t>
  </si>
  <si>
    <t>25057779169928188</t>
  </si>
  <si>
    <t>25057779077963864</t>
  </si>
  <si>
    <t>25057779188959672</t>
  </si>
  <si>
    <t>25057779146359632</t>
  </si>
  <si>
    <t>25057781658080132</t>
  </si>
  <si>
    <t>25057781565460272</t>
  </si>
  <si>
    <t>25057781740690804</t>
  </si>
  <si>
    <t>25057781556173244</t>
  </si>
  <si>
    <t>25057781690649008</t>
  </si>
  <si>
    <t>25057782023723116</t>
  </si>
  <si>
    <t>25057781936680760</t>
  </si>
  <si>
    <t>25057782598779496</t>
  </si>
  <si>
    <t>25057784130782512</t>
  </si>
  <si>
    <t>25057784180465532</t>
  </si>
  <si>
    <t>25057784172159032</t>
  </si>
  <si>
    <t>25057784151274648</t>
  </si>
  <si>
    <t>25057783415829120</t>
  </si>
  <si>
    <t>25057784077690132</t>
  </si>
  <si>
    <t>25057786657299420</t>
  </si>
  <si>
    <t>25057786565726004</t>
  </si>
  <si>
    <t>25057786691040304</t>
  </si>
  <si>
    <t>25057787022719824</t>
  </si>
  <si>
    <t>25057786741887200</t>
  </si>
  <si>
    <t>25057786559489264</t>
  </si>
  <si>
    <t>25057786937878764</t>
  </si>
  <si>
    <t>25057788417003884</t>
  </si>
  <si>
    <t>25057789148195816</t>
  </si>
  <si>
    <t>25057789127972920</t>
  </si>
  <si>
    <t>25057789177593168</t>
  </si>
  <si>
    <t>25057789187810308</t>
  </si>
  <si>
    <t>25057787627730328</t>
  </si>
  <si>
    <t>25057791559607648</t>
  </si>
  <si>
    <t>25057791656459012</t>
  </si>
  <si>
    <t>25057791565507952</t>
  </si>
  <si>
    <t>25057791741164436</t>
  </si>
  <si>
    <t>25057792021398652</t>
  </si>
  <si>
    <t>25057791936356204</t>
  </si>
  <si>
    <t>25057791695596292</t>
  </si>
  <si>
    <t>25057793418341132</t>
  </si>
  <si>
    <t>25057792643087292</t>
  </si>
  <si>
    <t>25057794125802808</t>
  </si>
  <si>
    <t>25057794172626236</t>
  </si>
  <si>
    <t>25057794077926088</t>
  </si>
  <si>
    <t>25057794154316320</t>
  </si>
  <si>
    <t>25057794193078608</t>
  </si>
  <si>
    <t>25057796655517828</t>
  </si>
  <si>
    <t>25057796740600436</t>
  </si>
  <si>
    <t>25057796565618536</t>
  </si>
  <si>
    <t>25057797020713008</t>
  </si>
  <si>
    <t>25057796561000632</t>
  </si>
  <si>
    <t>25057796935952224</t>
  </si>
  <si>
    <t>25057796694073476</t>
  </si>
  <si>
    <t>25057798400157052</t>
  </si>
  <si>
    <t>25057799073892868</t>
  </si>
  <si>
    <t>25057797665960508</t>
  </si>
  <si>
    <t>25057799191332456</t>
  </si>
  <si>
    <t>25057799171981444</t>
  </si>
  <si>
    <t>25057799135312752</t>
  </si>
  <si>
    <t>25057799156281040</t>
  </si>
  <si>
    <t>25057801565431248</t>
  </si>
  <si>
    <t>25057801560956512</t>
  </si>
  <si>
    <t>25057801740676016</t>
  </si>
  <si>
    <t>25057801690788248</t>
  </si>
  <si>
    <t>25057802020723652</t>
  </si>
  <si>
    <t>25057802637956828</t>
  </si>
  <si>
    <t>25057801937307392</t>
  </si>
  <si>
    <t>25057804187640044</t>
  </si>
  <si>
    <t>25057801676276644</t>
  </si>
  <si>
    <t>25057804074499636</t>
  </si>
  <si>
    <t>25057803420694112</t>
  </si>
  <si>
    <t>25057804158084176</t>
  </si>
  <si>
    <t>25057804136825504</t>
  </si>
  <si>
    <t>25057806676082268</t>
  </si>
  <si>
    <t>25057806565393632</t>
  </si>
  <si>
    <t>25057806736436880</t>
  </si>
  <si>
    <t>25057807020044136</t>
  </si>
  <si>
    <t>25057806935467248</t>
  </si>
  <si>
    <t>25057806563957300</t>
  </si>
  <si>
    <t>25057806693587200</t>
  </si>
  <si>
    <t>25057808394512744</t>
  </si>
  <si>
    <t>25057809130018196</t>
  </si>
  <si>
    <t>25057809170453992</t>
  </si>
  <si>
    <t>25057807635551540</t>
  </si>
  <si>
    <t>25057809182189872</t>
  </si>
  <si>
    <t>25057809163087960</t>
  </si>
  <si>
    <t>25057809081668212</t>
  </si>
  <si>
    <t>25057811563759776</t>
  </si>
  <si>
    <t>25057811676682216</t>
  </si>
  <si>
    <t>25057811565685296</t>
  </si>
  <si>
    <t>25057811735237920</t>
  </si>
  <si>
    <t>25057812020805684</t>
  </si>
  <si>
    <t>25057811695907804</t>
  </si>
  <si>
    <t>25057811937149368</t>
  </si>
  <si>
    <t>25057813369773256</t>
  </si>
  <si>
    <t>25057814177541840</t>
  </si>
  <si>
    <t>25057814124010992</t>
  </si>
  <si>
    <t>25057814080516760</t>
  </si>
  <si>
    <t>25057812645788380</t>
  </si>
  <si>
    <t>25057814164411192</t>
  </si>
  <si>
    <t>25057816733878168</t>
  </si>
  <si>
    <t>25057816565177596</t>
  </si>
  <si>
    <t>25057816675550796</t>
  </si>
  <si>
    <t>25057817020447664</t>
  </si>
  <si>
    <t>25057816934669732</t>
  </si>
  <si>
    <t>25057816565893656</t>
  </si>
  <si>
    <t>25057816699507792</t>
  </si>
  <si>
    <t>25057818351754072</t>
  </si>
  <si>
    <t>25057817663067460</t>
  </si>
  <si>
    <t>25057819158056652</t>
  </si>
  <si>
    <t>25057819169803936</t>
  </si>
  <si>
    <t>25057819177370116</t>
  </si>
  <si>
    <t>25057819129207272</t>
  </si>
  <si>
    <t>25057819084326472</t>
  </si>
  <si>
    <t>25057821565853984</t>
  </si>
  <si>
    <t>25057821670875632</t>
  </si>
  <si>
    <t>25057821564655820</t>
  </si>
  <si>
    <t>25057821733959464</t>
  </si>
  <si>
    <t>25057821697190932</t>
  </si>
  <si>
    <t>25057821934592040</t>
  </si>
  <si>
    <t>25057823330696940</t>
  </si>
  <si>
    <t>25057824176404056</t>
  </si>
  <si>
    <t>25057824162595952</t>
  </si>
  <si>
    <t>25057824160342992</t>
  </si>
  <si>
    <t>25057822041573372</t>
  </si>
  <si>
    <t>25057824088618016</t>
  </si>
  <si>
    <t>25057824132804048</t>
  </si>
  <si>
    <t>25057822692345236</t>
  </si>
  <si>
    <t>25057826642841180</t>
  </si>
  <si>
    <t>25057826696789944</t>
  </si>
  <si>
    <t>25057826564132228</t>
  </si>
  <si>
    <t>25057827040026088</t>
  </si>
  <si>
    <t>25057826733241652</t>
  </si>
  <si>
    <t>25057826567099760</t>
  </si>
  <si>
    <t>25057827668825624</t>
  </si>
  <si>
    <t>25057826933873516</t>
  </si>
  <si>
    <t>25057829126481136</t>
  </si>
  <si>
    <t>25057828348836532</t>
  </si>
  <si>
    <t>25057829157788620</t>
  </si>
  <si>
    <t>25057829182157728</t>
  </si>
  <si>
    <t>25057829088109292</t>
  </si>
  <si>
    <t>25057829158792352</t>
  </si>
  <si>
    <t>25057831567389440</t>
  </si>
  <si>
    <t>25057831564104472</t>
  </si>
  <si>
    <t>25057831696232992</t>
  </si>
  <si>
    <t>25057831643446344</t>
  </si>
  <si>
    <t>25057832668343504</t>
  </si>
  <si>
    <t>25057831731884324</t>
  </si>
  <si>
    <t>25057831932997544</t>
  </si>
  <si>
    <t>25057834078004376</t>
  </si>
  <si>
    <t>25057832060791060</t>
  </si>
  <si>
    <t>25057833364737880</t>
  </si>
  <si>
    <t>25057834152023348</t>
  </si>
  <si>
    <t>25057834178151504</t>
  </si>
  <si>
    <t>25057834159799016</t>
  </si>
  <si>
    <t>25057834130715800</t>
  </si>
  <si>
    <t>25057836567514496</t>
  </si>
  <si>
    <t>25057836564227692</t>
  </si>
  <si>
    <t>25057836643092304</t>
  </si>
  <si>
    <t>25057837645625376</t>
  </si>
  <si>
    <t>25057836697275996</t>
  </si>
  <si>
    <t>25057837059954832</t>
  </si>
  <si>
    <t>25057836732607568</t>
  </si>
  <si>
    <t>25057836934202040</t>
  </si>
  <si>
    <t>25057839155696792</t>
  </si>
  <si>
    <t>25057839156487444</t>
  </si>
  <si>
    <t>25057839132231988</t>
  </si>
  <si>
    <t>25057839177345848</t>
  </si>
  <si>
    <t>25057839085176528</t>
  </si>
  <si>
    <t>25057838367841584</t>
  </si>
  <si>
    <t>25057841567759144</t>
  </si>
  <si>
    <t>25057841563816964</t>
  </si>
  <si>
    <t>25057841697244768</t>
  </si>
  <si>
    <t>25057842059444284</t>
  </si>
  <si>
    <t>25057841642902268</t>
  </si>
  <si>
    <t>25057841732530968</t>
  </si>
  <si>
    <t>25057842621850056</t>
  </si>
  <si>
    <t>25057841933807476</t>
  </si>
  <si>
    <t>25057844123191000</t>
  </si>
  <si>
    <t>25057844171579368</t>
  </si>
  <si>
    <t>25057844085468776</t>
  </si>
  <si>
    <t>25057844157175992</t>
  </si>
  <si>
    <t>25057843362710156</t>
  </si>
  <si>
    <t>25057844159210464</t>
  </si>
  <si>
    <t>25057846566767888</t>
  </si>
  <si>
    <t>25057846563270880</t>
  </si>
  <si>
    <t>25057846642710748</t>
  </si>
  <si>
    <t>25057846734695412</t>
  </si>
  <si>
    <t>25057846931652480</t>
  </si>
  <si>
    <t>25057846698927584</t>
  </si>
  <si>
    <t>25057847623611124</t>
  </si>
  <si>
    <t>25057849157924952</t>
  </si>
  <si>
    <t>25057849080322080</t>
  </si>
  <si>
    <t>25057849173334224</t>
  </si>
  <si>
    <t>25057847064212300</t>
  </si>
  <si>
    <t>25057849154110608</t>
  </si>
  <si>
    <t>25057848387006284</t>
  </si>
  <si>
    <t>25057849127269252</t>
  </si>
  <si>
    <t>25057851566572892</t>
  </si>
  <si>
    <t>25057851639062696</t>
  </si>
  <si>
    <t>25057851563700312</t>
  </si>
  <si>
    <t>25057851699813180</t>
  </si>
  <si>
    <t>25057854100630248</t>
  </si>
  <si>
    <t>25057851736542792</t>
  </si>
  <si>
    <t>25057851936381336</t>
  </si>
  <si>
    <t>25057853374198128</t>
  </si>
  <si>
    <t>25057852085387928</t>
  </si>
  <si>
    <t>25057852627453216</t>
  </si>
  <si>
    <t>25057854157283676</t>
  </si>
  <si>
    <t>25057854178086032</t>
  </si>
  <si>
    <t>25057854176689548</t>
  </si>
  <si>
    <t>25057854082539196</t>
  </si>
  <si>
    <t>25057857626498180</t>
  </si>
  <si>
    <t>25057856639354732</t>
  </si>
  <si>
    <t>25057856563496884</t>
  </si>
  <si>
    <t>25057856698937668</t>
  </si>
  <si>
    <t>25057857063436620</t>
  </si>
  <si>
    <t>25057856736309408</t>
  </si>
  <si>
    <t>25057856568782772</t>
  </si>
  <si>
    <t>25057856936149048</t>
  </si>
  <si>
    <t>25057859172847928</t>
  </si>
  <si>
    <t>25057859162399868</t>
  </si>
  <si>
    <t>25057859085875908</t>
  </si>
  <si>
    <t>25057859102472720</t>
  </si>
  <si>
    <t>25057858398186628</t>
  </si>
  <si>
    <t>25057861563301028</t>
  </si>
  <si>
    <t>25057861569068880</t>
  </si>
  <si>
    <t>25057861637721728</t>
  </si>
  <si>
    <t>25057861694294380</t>
  </si>
  <si>
    <t>25057861936557708</t>
  </si>
  <si>
    <t>25057862064371480</t>
  </si>
  <si>
    <t>25057861738958332</t>
  </si>
  <si>
    <t>25057862609385488</t>
  </si>
  <si>
    <t>25057864094874956</t>
  </si>
  <si>
    <t>25057864163999912</t>
  </si>
  <si>
    <t>25057864088892128</t>
  </si>
  <si>
    <t>25057864181820496</t>
  </si>
  <si>
    <t>25057863431775000</t>
  </si>
  <si>
    <t>25057866638015292</t>
  </si>
  <si>
    <t>25057866563254928</t>
  </si>
  <si>
    <t>25057866689424132</t>
  </si>
  <si>
    <t>25057867064021736</t>
  </si>
  <si>
    <t>25057866571590748</t>
  </si>
  <si>
    <t>25057866739430204</t>
  </si>
  <si>
    <t>25057867592593020</t>
  </si>
  <si>
    <t>25057866939206508</t>
  </si>
  <si>
    <t>25057869171963904</t>
  </si>
  <si>
    <t>25057869086790160</t>
  </si>
  <si>
    <t>25057868427605016</t>
  </si>
  <si>
    <t>25057869158238208</t>
  </si>
  <si>
    <t>25057869186116256</t>
  </si>
  <si>
    <t>25057869099118788</t>
  </si>
  <si>
    <t>25057871571562332</t>
  </si>
  <si>
    <t>25057871686313380</t>
  </si>
  <si>
    <t>25057871635586340</t>
  </si>
  <si>
    <t>25057871563848380</t>
  </si>
  <si>
    <t>25057872593638832</t>
  </si>
  <si>
    <t>25057872063854752</t>
  </si>
  <si>
    <t>25057871741440844</t>
  </si>
  <si>
    <t>25057871936092916</t>
  </si>
  <si>
    <t>25057874165158824</t>
  </si>
  <si>
    <t>25057874099681392</t>
  </si>
  <si>
    <t>25057874180493024</t>
  </si>
  <si>
    <t>25057873450635496</t>
  </si>
  <si>
    <t>25057874094767780</t>
  </si>
  <si>
    <t>25057874169117684</t>
  </si>
  <si>
    <t>25057876571698316</t>
  </si>
  <si>
    <t>25057876563495200</t>
  </si>
  <si>
    <t>25057876684002232</t>
  </si>
  <si>
    <t>25057877569485808</t>
  </si>
  <si>
    <t>25057876636518800</t>
  </si>
  <si>
    <t>25057876743054448</t>
  </si>
  <si>
    <t>25057876934582768</t>
  </si>
  <si>
    <t>25057879097369308</t>
  </si>
  <si>
    <t>25057877085427980</t>
  </si>
  <si>
    <t>25057879093787888</t>
  </si>
  <si>
    <t>25057878454628240</t>
  </si>
  <si>
    <t>25057879176793084</t>
  </si>
  <si>
    <t>25057879169759156</t>
  </si>
  <si>
    <t>25057879173397628</t>
  </si>
  <si>
    <t>25057881571663756</t>
  </si>
  <si>
    <t>25057881739305184</t>
  </si>
  <si>
    <t>25057881564433296</t>
  </si>
  <si>
    <t>25057881637552952</t>
  </si>
  <si>
    <t>25057881926991768</t>
  </si>
  <si>
    <t>25057881684411172</t>
  </si>
  <si>
    <t>25057882086520852</t>
  </si>
  <si>
    <t>25057882545657032</t>
  </si>
  <si>
    <t>25057884090811760</t>
  </si>
  <si>
    <t>25057884167522556</t>
  </si>
  <si>
    <t>25057884095212964</t>
  </si>
  <si>
    <t>25057884173476628</t>
  </si>
  <si>
    <t>25057884172218056</t>
  </si>
  <si>
    <t>25057883460221196</t>
  </si>
  <si>
    <t>25057886571633240</t>
  </si>
  <si>
    <t>25057886564418360</t>
  </si>
  <si>
    <t>25057886738758640</t>
  </si>
  <si>
    <t>25057887085852892</t>
  </si>
  <si>
    <t>25057886927085124</t>
  </si>
  <si>
    <t>25057886640726396</t>
  </si>
  <si>
    <t>25057886688021780</t>
  </si>
  <si>
    <t>25057888462779412</t>
  </si>
  <si>
    <t>25057889095141960</t>
  </si>
  <si>
    <t>25057889167162948</t>
  </si>
  <si>
    <t>25057889169076152</t>
  </si>
  <si>
    <t>25057889085918064</t>
  </si>
  <si>
    <t>25057887547587376</t>
  </si>
  <si>
    <t>25057889174403696</t>
  </si>
  <si>
    <t>25057891571604220</t>
  </si>
  <si>
    <t>25057891563913184</t>
  </si>
  <si>
    <t>25057892085029260</t>
  </si>
  <si>
    <t>25057893442457540</t>
  </si>
  <si>
    <t>25057891641823940</t>
  </si>
  <si>
    <t>25057891689497264</t>
  </si>
  <si>
    <t>25057891740771272</t>
  </si>
  <si>
    <t>25057891927016816</t>
  </si>
  <si>
    <t>25057894095550352</t>
  </si>
  <si>
    <t>25057892568075776</t>
  </si>
  <si>
    <t>25057894160034272</t>
  </si>
  <si>
    <t>25057894088224472</t>
  </si>
  <si>
    <t>25057894176170228</t>
  </si>
  <si>
    <t>25057894173468872</t>
  </si>
  <si>
    <t>25057896570616540</t>
  </si>
  <si>
    <t>25057896642277132</t>
  </si>
  <si>
    <t>25057896564354536</t>
  </si>
  <si>
    <t>25057896689746720</t>
  </si>
  <si>
    <t>25057897083243024</t>
  </si>
  <si>
    <t>25057896741821352</t>
  </si>
  <si>
    <t>25057896927747092</t>
  </si>
  <si>
    <t>25057897570163800</t>
  </si>
  <si>
    <t>25057899084499528</t>
  </si>
  <si>
    <t>25057899161075096</t>
  </si>
  <si>
    <t>25057899182703064</t>
  </si>
  <si>
    <t>25057898464211440</t>
  </si>
  <si>
    <t>25057901570589260</t>
  </si>
  <si>
    <t>25057901564313404</t>
  </si>
  <si>
    <t>25057901689675592</t>
  </si>
  <si>
    <t>25057902082255028</t>
  </si>
  <si>
    <t>25057902569690444</t>
  </si>
  <si>
    <t>25057901643847044</t>
  </si>
  <si>
    <t>25057901745219316</t>
  </si>
  <si>
    <t>25057901929914496</t>
  </si>
  <si>
    <t>25057904175986316</t>
  </si>
  <si>
    <t>25057903482287408</t>
  </si>
  <si>
    <t>25057904096353096</t>
  </si>
  <si>
    <t>25057904192972232</t>
  </si>
  <si>
    <t>25057904085846912</t>
  </si>
  <si>
    <t>25057906570722464</t>
  </si>
  <si>
    <t>25057906563984200</t>
  </si>
  <si>
    <t>25057906690087096</t>
  </si>
  <si>
    <t>25057907082547128</t>
  </si>
  <si>
    <t>25057906646058824</t>
  </si>
  <si>
    <t>25057907569376364</t>
  </si>
  <si>
    <t>25057906744667132</t>
  </si>
  <si>
    <t>25057906931123616</t>
  </si>
  <si>
    <t>25057909083678848</t>
  </si>
  <si>
    <t>25057909186718652</t>
  </si>
  <si>
    <t>25057909156910612</t>
  </si>
  <si>
    <t>25057909095715664</t>
  </si>
  <si>
    <t>25057909184628224</t>
  </si>
  <si>
    <t>25057911569897028</t>
  </si>
  <si>
    <t>25057911742676256</t>
  </si>
  <si>
    <t>25057911564125828</t>
  </si>
  <si>
    <t>25057911645870188</t>
  </si>
  <si>
    <t>25057912055799372</t>
  </si>
  <si>
    <t>25057911692416360</t>
  </si>
  <si>
    <t>25057911932973444</t>
  </si>
  <si>
    <t>25057913481697732</t>
  </si>
  <si>
    <t>25057914177593904</t>
  </si>
  <si>
    <t>25057912590763332</t>
  </si>
  <si>
    <t>25057914187184816</t>
  </si>
  <si>
    <t>25057914152749500</t>
  </si>
  <si>
    <t>25057914085667552</t>
  </si>
  <si>
    <t>25057916569702716</t>
  </si>
  <si>
    <t>25057916644879600</t>
  </si>
  <si>
    <t>25057916564407760</t>
  </si>
  <si>
    <t>25057916691011332</t>
  </si>
  <si>
    <t>25057917054007020</t>
  </si>
  <si>
    <t>25057916743564512</t>
  </si>
  <si>
    <t>25057917591262132</t>
  </si>
  <si>
    <t>25057916932900208</t>
  </si>
  <si>
    <t>25057919177196724</t>
  </si>
  <si>
    <t>25057918475210844</t>
  </si>
  <si>
    <t>25057919083176044</t>
  </si>
  <si>
    <t>25057919152104048</t>
  </si>
  <si>
    <t>25057919185888600</t>
  </si>
  <si>
    <t>25057919102831800</t>
  </si>
  <si>
    <t>25057921568130764</t>
  </si>
  <si>
    <t>25057921563552304</t>
  </si>
  <si>
    <t>25057921740080348</t>
  </si>
  <si>
    <t>25057922052053632</t>
  </si>
  <si>
    <t>25057921646129992</t>
  </si>
  <si>
    <t>25057921691857484</t>
  </si>
  <si>
    <t>25057921929944400</t>
  </si>
  <si>
    <t>25057923446966912</t>
  </si>
  <si>
    <t>25057924149062360</t>
  </si>
  <si>
    <t>25057924106589528</t>
  </si>
  <si>
    <t>25057922592384336</t>
  </si>
  <si>
    <t>25057924193233900</t>
  </si>
  <si>
    <t>25057924182239856</t>
  </si>
  <si>
    <t>25057924087406628</t>
  </si>
  <si>
    <t>25057926565860592</t>
  </si>
  <si>
    <t>25057926563188584</t>
  </si>
  <si>
    <t>25057927050787624</t>
  </si>
  <si>
    <t>25057926691898600</t>
  </si>
  <si>
    <t>25057926647215172</t>
  </si>
  <si>
    <t>25057926737924184</t>
  </si>
  <si>
    <t>25057928424481168</t>
  </si>
  <si>
    <t>25057926930510440</t>
  </si>
  <si>
    <t>25057929103467488</t>
  </si>
  <si>
    <t>25057929152417628</t>
  </si>
  <si>
    <t>25057927618838232</t>
  </si>
  <si>
    <t>25057929179599636</t>
  </si>
  <si>
    <t>25057929196259332</t>
  </si>
  <si>
    <t>25057929094355824</t>
  </si>
  <si>
    <t>25057931563161236</t>
  </si>
  <si>
    <t>25057931646858300</t>
  </si>
  <si>
    <t>25057931691662012</t>
  </si>
  <si>
    <t>25057932031073720</t>
  </si>
  <si>
    <t>25057931737488828</t>
  </si>
  <si>
    <t>25057932618998012</t>
  </si>
  <si>
    <t>25057931568385632</t>
  </si>
  <si>
    <t>25057931929953816</t>
  </si>
  <si>
    <t>25057934092587232</t>
  </si>
  <si>
    <t>25057934150552668</t>
  </si>
  <si>
    <t>25057934192331216</t>
  </si>
  <si>
    <t>25057933423430992</t>
  </si>
  <si>
    <t>25057934186878772</t>
  </si>
  <si>
    <t>25057934110001676</t>
  </si>
  <si>
    <t>25057936646184176</t>
  </si>
  <si>
    <t>25057936568831652</t>
  </si>
  <si>
    <t>25057936563746384</t>
  </si>
  <si>
    <t>25057936736083816</t>
  </si>
  <si>
    <t>25057936692383988</t>
  </si>
  <si>
    <t>25057937031420840</t>
  </si>
  <si>
    <t>25057938399984344</t>
  </si>
  <si>
    <t>25057936932917324</t>
  </si>
  <si>
    <t>25057939102239264</t>
  </si>
  <si>
    <t>25057937639156844</t>
  </si>
  <si>
    <t>25057939194638808</t>
  </si>
  <si>
    <t>25057939088895412</t>
  </si>
  <si>
    <t>25057939151346304</t>
  </si>
  <si>
    <t>25057939189997184</t>
  </si>
  <si>
    <t>25057941643908812</t>
  </si>
  <si>
    <t>25057941563694488</t>
  </si>
  <si>
    <t>25057941569117208</t>
  </si>
  <si>
    <t>25057942031227776</t>
  </si>
  <si>
    <t>25057941693583116</t>
  </si>
  <si>
    <t>25057943399176616</t>
  </si>
  <si>
    <t>25057941934118180</t>
  </si>
  <si>
    <t>25057941740106296</t>
  </si>
  <si>
    <t>25057944138217836</t>
  </si>
  <si>
    <t>25057944192626256</t>
  </si>
  <si>
    <t>25057944187196144</t>
  </si>
  <si>
    <t>25057944092246980</t>
  </si>
  <si>
    <t>25057944098630788</t>
  </si>
  <si>
    <t>25057942667477596</t>
  </si>
  <si>
    <t>25057946638753128</t>
  </si>
  <si>
    <t>25057946563175088</t>
  </si>
  <si>
    <t>25057946693187404</t>
  </si>
  <si>
    <t>25057947027991272</t>
  </si>
  <si>
    <t>25057946570998704</t>
  </si>
  <si>
    <t>25057946739387496</t>
  </si>
  <si>
    <t>25057947665389544</t>
  </si>
  <si>
    <t>25057946938839504</t>
  </si>
  <si>
    <t>25057949177674636</t>
  </si>
  <si>
    <t>25057949091356996</t>
  </si>
  <si>
    <t>25057949193494752</t>
  </si>
  <si>
    <t>25057949100785804</t>
  </si>
  <si>
    <t>25057949148129736</t>
  </si>
  <si>
    <t>25057948402049960</t>
  </si>
  <si>
    <t>25057951636637436</t>
  </si>
  <si>
    <t>25057951562962224</t>
  </si>
  <si>
    <t>25057951693630916</t>
  </si>
  <si>
    <t>25057952027794992</t>
  </si>
  <si>
    <t>25057952665501168</t>
  </si>
  <si>
    <t>25057951740106228</t>
  </si>
  <si>
    <t>25057951574160292</t>
  </si>
  <si>
    <t>25057951939077964</t>
  </si>
  <si>
    <t>25057954174231372</t>
  </si>
  <si>
    <t>25057954189078936</t>
  </si>
  <si>
    <t>25057953403799684</t>
  </si>
  <si>
    <t>25057954145238944</t>
  </si>
  <si>
    <t>25057954095106384</t>
  </si>
  <si>
    <t>25057954106298300</t>
  </si>
  <si>
    <t>25057957660700492</t>
  </si>
  <si>
    <t>25057956574436260</t>
  </si>
  <si>
    <t>25057956563268784</t>
  </si>
  <si>
    <t>25057956637555956</t>
  </si>
  <si>
    <t>25057957027921740</t>
  </si>
  <si>
    <t>25057956740220640</t>
  </si>
  <si>
    <t>25057956938837628</t>
  </si>
  <si>
    <t>25057956698189168</t>
  </si>
  <si>
    <t>25057959169028612</t>
  </si>
  <si>
    <t>25057959104609828</t>
  </si>
  <si>
    <t>25057959149547296</t>
  </si>
  <si>
    <t>25057959194421052</t>
  </si>
  <si>
    <t>25057959098053504</t>
  </si>
  <si>
    <t>25057958406987412</t>
  </si>
  <si>
    <t>25057961574397348</t>
  </si>
  <si>
    <t>25057961637520076</t>
  </si>
  <si>
    <t>25057961563545320</t>
  </si>
  <si>
    <t>25057961695068824</t>
  </si>
  <si>
    <t>25057962028522952</t>
  </si>
  <si>
    <t>25057962641615692</t>
  </si>
  <si>
    <t>25057961743338988</t>
  </si>
  <si>
    <t>25057961941955000</t>
  </si>
  <si>
    <t>25057964097803708</t>
  </si>
  <si>
    <t>25057964097801984</t>
  </si>
  <si>
    <t>25057964190482688</t>
  </si>
  <si>
    <t>25057964147773828</t>
  </si>
  <si>
    <t>25057963415456472</t>
  </si>
  <si>
    <t>25057964175343732</t>
  </si>
  <si>
    <t>25057966572282544</t>
  </si>
  <si>
    <t>25057966562875288</t>
  </si>
  <si>
    <t>25057967001922688</t>
  </si>
  <si>
    <t>25057966696249860</t>
  </si>
  <si>
    <t>25057967613291176</t>
  </si>
  <si>
    <t>25057966637964668</t>
  </si>
  <si>
    <t>25057966743898100</t>
  </si>
  <si>
    <t>25057966942192544</t>
  </si>
  <si>
    <t>25057969167417872</t>
  </si>
  <si>
    <t>25057969093386892</t>
  </si>
  <si>
    <t>25057969102672276</t>
  </si>
  <si>
    <t>25057969196106764</t>
  </si>
  <si>
    <t>25057968421253612</t>
  </si>
  <si>
    <t>25057969156880700</t>
  </si>
  <si>
    <t>25057971695203916</t>
  </si>
  <si>
    <t>25057971562998936</t>
  </si>
  <si>
    <t>25057971639691076</t>
  </si>
  <si>
    <t>25057971745413884</t>
  </si>
  <si>
    <t>25057972002046664</t>
  </si>
  <si>
    <t>25057971574392544</t>
  </si>
  <si>
    <t>25057971942748016</t>
  </si>
  <si>
    <t>25057972617444148</t>
  </si>
  <si>
    <t>25057974093291472</t>
  </si>
  <si>
    <t>25057974152589880</t>
  </si>
  <si>
    <t>25057974197924172</t>
  </si>
  <si>
    <t>25057974166049664</t>
  </si>
  <si>
    <t>25057973425401140</t>
  </si>
  <si>
    <t>25057976694959348</t>
  </si>
  <si>
    <t>25057976563095728</t>
  </si>
  <si>
    <t>25057977001047392</t>
  </si>
  <si>
    <t>25057977591164984</t>
  </si>
  <si>
    <t>25057976575786224</t>
  </si>
  <si>
    <t>25057976640851656</t>
  </si>
  <si>
    <t>25057976942813884</t>
  </si>
  <si>
    <t>25057976745819648</t>
  </si>
  <si>
    <t>25057979197024952</t>
  </si>
  <si>
    <t>25057979099038404</t>
  </si>
  <si>
    <t>25057979166371992</t>
  </si>
  <si>
    <t>25057979155457084</t>
  </si>
  <si>
    <t>25057978430026748</t>
  </si>
  <si>
    <t>25057981575743520</t>
  </si>
  <si>
    <t>25057981562072656</t>
  </si>
  <si>
    <t>25057981692154856</t>
  </si>
  <si>
    <t>25057981639371380</t>
  </si>
  <si>
    <t>25057982000686864</t>
  </si>
  <si>
    <t>25057982591477720</t>
  </si>
  <si>
    <t>25057981744133196</t>
  </si>
  <si>
    <t>25057981941768436</t>
  </si>
  <si>
    <t>25057984151282244</t>
  </si>
  <si>
    <t>25057983451769908</t>
  </si>
  <si>
    <t>25057984100815984</t>
  </si>
  <si>
    <t>25057984166920116</t>
  </si>
  <si>
    <t>25057984198203140</t>
  </si>
  <si>
    <t>25057984101583996</t>
  </si>
  <si>
    <t>25057986575858960</t>
  </si>
  <si>
    <t>25057986639585512</t>
  </si>
  <si>
    <t>25057986562289040</t>
  </si>
  <si>
    <t>25057987592270992</t>
  </si>
  <si>
    <t>25057987001283476</t>
  </si>
  <si>
    <t>25057986696231540</t>
  </si>
  <si>
    <t>25057986747247092</t>
  </si>
  <si>
    <t>25057989142229736</t>
  </si>
  <si>
    <t>25057986962001736</t>
  </si>
  <si>
    <t>25057988472711832</t>
  </si>
  <si>
    <t>25057989163309436</t>
  </si>
  <si>
    <t>25057989107806460</t>
  </si>
  <si>
    <t>25057989105039408</t>
  </si>
  <si>
    <t>25057991575664584</t>
  </si>
  <si>
    <t>25057991689743032</t>
  </si>
  <si>
    <t>25057991640199408</t>
  </si>
  <si>
    <t>25057991562555240</t>
  </si>
  <si>
    <t>25057992001405428</t>
  </si>
  <si>
    <t>25057992593076260</t>
  </si>
  <si>
    <t>25057991749401412</t>
  </si>
  <si>
    <t>25057991966554460</t>
  </si>
  <si>
    <t>25057994105100928</t>
  </si>
  <si>
    <t>25057994137975680</t>
  </si>
  <si>
    <t>25057993473495108</t>
  </si>
  <si>
    <t>25057994111468336</t>
  </si>
  <si>
    <t>25057994168019188</t>
  </si>
  <si>
    <t>25057994210335872</t>
  </si>
  <si>
    <t>25057996638555224</t>
  </si>
  <si>
    <t>25057996689479112</t>
  </si>
  <si>
    <t>25057996575529780</t>
  </si>
  <si>
    <t>25057996562658704</t>
  </si>
  <si>
    <t>25057997002159192</t>
  </si>
  <si>
    <t>25057998472358644</t>
  </si>
  <si>
    <t>25057996967267532</t>
  </si>
  <si>
    <t>25057996753151540</t>
  </si>
  <si>
    <t>25057999098355148</t>
  </si>
  <si>
    <t>25057999210311460</t>
  </si>
  <si>
    <t>25057999104829664</t>
  </si>
  <si>
    <t>25057997593544316</t>
  </si>
  <si>
    <t>25057999174806232</t>
  </si>
  <si>
    <t>25057999145079920</t>
  </si>
  <si>
    <t>25058001689072208</t>
  </si>
  <si>
    <t>25058001575964492</t>
  </si>
  <si>
    <t>25058001562769340</t>
  </si>
  <si>
    <t>25058002002430684</t>
  </si>
  <si>
    <t>25058001640109544</t>
  </si>
  <si>
    <t>25058002591989688</t>
  </si>
  <si>
    <t>25058001754022764</t>
  </si>
  <si>
    <t>25058001971821040</t>
  </si>
  <si>
    <t>25058004139544844</t>
  </si>
  <si>
    <t>25058004100652324</t>
  </si>
  <si>
    <t>25058004210487740</t>
  </si>
  <si>
    <t>25058003466738620</t>
  </si>
  <si>
    <t>25058004170393968</t>
  </si>
  <si>
    <t>25058004105935960</t>
  </si>
  <si>
    <t>25058006574156600</t>
  </si>
  <si>
    <t>25058006640534576</t>
  </si>
  <si>
    <t>25058006562879948</t>
  </si>
  <si>
    <t>25058006753772120</t>
  </si>
  <si>
    <t>25058007003985884</t>
  </si>
  <si>
    <t>25058008441441392</t>
  </si>
  <si>
    <t>25058006690424628</t>
  </si>
  <si>
    <t>25058006973333720</t>
  </si>
  <si>
    <t>25058009203984676</t>
  </si>
  <si>
    <t>25058007613738088</t>
  </si>
  <si>
    <t>25058009127190176</t>
  </si>
  <si>
    <t>25058009142006248</t>
  </si>
  <si>
    <t>25058009108074528</t>
  </si>
  <si>
    <t>25058009180859680</t>
  </si>
  <si>
    <t>25058011574263500</t>
  </si>
  <si>
    <t>25058011639900692</t>
  </si>
  <si>
    <t>25058011562667380</t>
  </si>
  <si>
    <t>25058011753359272</t>
  </si>
  <si>
    <t>25058012003618164</t>
  </si>
  <si>
    <t>25058011972764604</t>
  </si>
  <si>
    <t>25058011689856072</t>
  </si>
  <si>
    <t>25058013420619848</t>
  </si>
  <si>
    <t>25058014173406084</t>
  </si>
  <si>
    <t>25058014130051452</t>
  </si>
  <si>
    <t>25058014206917928</t>
  </si>
  <si>
    <t>25058012618205660</t>
  </si>
  <si>
    <t>25058014126689808</t>
  </si>
  <si>
    <t>25058014149267560</t>
  </si>
  <si>
    <t>25058016574057312</t>
  </si>
  <si>
    <t>25058016562677072</t>
  </si>
  <si>
    <t>25058016690246656</t>
  </si>
  <si>
    <t>25058017002770408</t>
  </si>
  <si>
    <t>25058017615634432</t>
  </si>
  <si>
    <t>25058016639744216</t>
  </si>
  <si>
    <t>25058016752450392</t>
  </si>
  <si>
    <t>25058016970917052</t>
  </si>
  <si>
    <t>25058019141971420</t>
  </si>
  <si>
    <t>25058019172512964</t>
  </si>
  <si>
    <t>25058018443797436</t>
  </si>
  <si>
    <t>25058019131947856</t>
  </si>
  <si>
    <t>25058019134907704</t>
  </si>
  <si>
    <t>25058019209371260</t>
  </si>
  <si>
    <t>25058021573685324</t>
  </si>
  <si>
    <t>25058021562614192</t>
  </si>
  <si>
    <t>25058021637681616</t>
  </si>
  <si>
    <t>25058022003204264</t>
  </si>
  <si>
    <t>25058021692399580</t>
  </si>
  <si>
    <t>25058023422178208</t>
  </si>
  <si>
    <t>25058021753478360</t>
  </si>
  <si>
    <t>25058021972106040</t>
  </si>
  <si>
    <t>25058024129528356</t>
  </si>
  <si>
    <t>25058024204142152</t>
  </si>
  <si>
    <t>25058024135764132</t>
  </si>
  <si>
    <t>25058022643621004</t>
  </si>
  <si>
    <t>25058024144752380</t>
  </si>
  <si>
    <t>25058024174499420</t>
  </si>
  <si>
    <t>25058026572356016</t>
  </si>
  <si>
    <t>25058026561610208</t>
  </si>
  <si>
    <t>25058026692146396</t>
  </si>
  <si>
    <t>25058027642807968</t>
  </si>
  <si>
    <t>25058026978200784</t>
  </si>
  <si>
    <t>25058026753619932</t>
  </si>
  <si>
    <t>25058026638915212</t>
  </si>
  <si>
    <t>25058026972175940</t>
  </si>
  <si>
    <t>25058029142092252</t>
  </si>
  <si>
    <t>25058028425037020</t>
  </si>
  <si>
    <t>25058029136300436</t>
  </si>
  <si>
    <t>25058029137665996</t>
  </si>
  <si>
    <t>25058029177284688</t>
  </si>
  <si>
    <t>25058029216390296</t>
  </si>
  <si>
    <t>25058031572148736</t>
  </si>
  <si>
    <t>25058031687573628</t>
  </si>
  <si>
    <t>25058031561903696</t>
  </si>
  <si>
    <t>25058031977122756</t>
  </si>
  <si>
    <t>25058031640154656</t>
  </si>
  <si>
    <t>25058031754849520</t>
  </si>
  <si>
    <t>25058031974323180</t>
  </si>
  <si>
    <t>25058033430294764</t>
  </si>
  <si>
    <t>25058034207960756</t>
  </si>
  <si>
    <t>25058032661993448</t>
  </si>
  <si>
    <t>25058034139401484</t>
  </si>
  <si>
    <t>25058034175586804</t>
  </si>
  <si>
    <t>25058034144870952</t>
  </si>
  <si>
    <t>25058034145633392</t>
  </si>
  <si>
    <t>25058036570021472</t>
  </si>
  <si>
    <t>25058036562653684</t>
  </si>
  <si>
    <t>25058036641318736</t>
  </si>
  <si>
    <t>25058036685134532</t>
  </si>
  <si>
    <t>25058039115492044</t>
  </si>
  <si>
    <t>25058039158208764</t>
  </si>
  <si>
    <t>25058036760036228</t>
  </si>
  <si>
    <t>25058036980308972</t>
  </si>
  <si>
    <t>25058038432031668</t>
  </si>
  <si>
    <t>25058036999211848</t>
  </si>
  <si>
    <t>25058039142006268</t>
  </si>
  <si>
    <t>25058039141777980</t>
  </si>
  <si>
    <t>25058039208249948</t>
  </si>
  <si>
    <t>25058037663416112</t>
  </si>
  <si>
    <t>25058041759303224</t>
  </si>
  <si>
    <t>25058041640577944</t>
  </si>
  <si>
    <t>25058041562111928</t>
  </si>
  <si>
    <t>25058042661561136</t>
  </si>
  <si>
    <t>25058041975001320</t>
  </si>
  <si>
    <t>25058041683601628</t>
  </si>
  <si>
    <t>25058041571571328</t>
  </si>
  <si>
    <t>25058041977492536</t>
  </si>
  <si>
    <t>25058044198941820</t>
  </si>
  <si>
    <t>25058044146234500</t>
  </si>
  <si>
    <t>25058043432810456</t>
  </si>
  <si>
    <t>25058044117791372</t>
  </si>
  <si>
    <t>25058044151825660</t>
  </si>
  <si>
    <t>25058046561590968</t>
  </si>
  <si>
    <t>25058046572150232</t>
  </si>
  <si>
    <t>25058046756719356</t>
  </si>
  <si>
    <t>25058046973831792</t>
  </si>
  <si>
    <t>25058046641328500</t>
  </si>
  <si>
    <t>25058046684146480</t>
  </si>
  <si>
    <t>25058046976117520</t>
  </si>
  <si>
    <t>25058048416786672</t>
  </si>
  <si>
    <t>25058049149637536</t>
  </si>
  <si>
    <t>25058047661143228</t>
  </si>
  <si>
    <t>25058049146208880</t>
  </si>
  <si>
    <t>25058049192353384</t>
  </si>
  <si>
    <t>25058049113368296</t>
  </si>
  <si>
    <t>25058049165548616</t>
  </si>
  <si>
    <t>25058051572097812</t>
  </si>
  <si>
    <t>25058051752944132</t>
  </si>
  <si>
    <t>25058051641285124</t>
  </si>
  <si>
    <t>25058051561528248</t>
  </si>
  <si>
    <t>25058051684850596</t>
  </si>
  <si>
    <t>25058051974662616</t>
  </si>
  <si>
    <t>25058051973943348</t>
  </si>
  <si>
    <t>25058053390841540</t>
  </si>
  <si>
    <t>25058054183848192</t>
  </si>
  <si>
    <t>25058054117745660</t>
  </si>
  <si>
    <t>25058054169686076</t>
  </si>
  <si>
    <t>25058054145543076</t>
  </si>
  <si>
    <t>25058054153527276</t>
  </si>
  <si>
    <t>25058052672087424</t>
  </si>
  <si>
    <t>25058056751570620</t>
  </si>
  <si>
    <t>25058056562271344</t>
  </si>
  <si>
    <t>25058056643171312</t>
  </si>
  <si>
    <t>25058056971119080</t>
  </si>
  <si>
    <t>25058056575241168</t>
  </si>
  <si>
    <t>25058056685874940</t>
  </si>
  <si>
    <t>25058058389695228</t>
  </si>
  <si>
    <t>25058059162144608</t>
  </si>
  <si>
    <t>25058059182217472</t>
  </si>
  <si>
    <t>25058056999418516</t>
  </si>
  <si>
    <t>25058057694548696</t>
  </si>
  <si>
    <t>25058059156458200</t>
  </si>
  <si>
    <t>25058059153196088</t>
  </si>
  <si>
    <t>25058061642315188</t>
  </si>
  <si>
    <t>25058061562380396</t>
  </si>
  <si>
    <t>25058061683743208</t>
  </si>
  <si>
    <t>25058061577743176</t>
  </si>
  <si>
    <t>25058061753938420</t>
  </si>
  <si>
    <t>25058062000116240</t>
  </si>
  <si>
    <t>25058061974064224</t>
  </si>
  <si>
    <t>25058062670293328</t>
  </si>
  <si>
    <t>25058064148850676</t>
  </si>
  <si>
    <t>25058063408067512</t>
  </si>
  <si>
    <t>25058064116694696</t>
  </si>
  <si>
    <t>25058064156562780</t>
  </si>
  <si>
    <t>25058064165482820</t>
  </si>
  <si>
    <t>25058064180744124</t>
  </si>
  <si>
    <t>25058066577527856</t>
  </si>
  <si>
    <t>25058066562172344</t>
  </si>
  <si>
    <t>25058066641298676</t>
  </si>
  <si>
    <t>25058066755025004</t>
  </si>
  <si>
    <t>25058067001661696</t>
  </si>
  <si>
    <t>25058066974748032</t>
  </si>
  <si>
    <t>25058066684123644</t>
  </si>
  <si>
    <t>25058068389638220</t>
  </si>
  <si>
    <t>25058067688275572</t>
  </si>
  <si>
    <t>25058069150051384</t>
  </si>
  <si>
    <t>25058069113394668</t>
  </si>
  <si>
    <t>25058069151379744</t>
  </si>
  <si>
    <t>25058069180924364</t>
  </si>
  <si>
    <t>25058069173780136</t>
  </si>
  <si>
    <t>25058071577472436</t>
  </si>
  <si>
    <t>25058071641081568</t>
  </si>
  <si>
    <t>25058071561959484</t>
  </si>
  <si>
    <t>25058071753003600</t>
  </si>
  <si>
    <t>25058072001282336</t>
  </si>
  <si>
    <t>25058071973849088</t>
  </si>
  <si>
    <t>25058071688984764</t>
  </si>
  <si>
    <t>25058073388978300</t>
  </si>
  <si>
    <t>25058074147833108</t>
  </si>
  <si>
    <t>25058074110643164</t>
  </si>
  <si>
    <t>25058072683697284</t>
  </si>
  <si>
    <t>25058074175291984</t>
  </si>
  <si>
    <t>25058074173596368</t>
  </si>
  <si>
    <t>25058074150738120</t>
  </si>
  <si>
    <t>25058076561753568</t>
  </si>
  <si>
    <t>25058076577730464</t>
  </si>
  <si>
    <t>25058076641347256</t>
  </si>
  <si>
    <t>25058076752264120</t>
  </si>
  <si>
    <t>25058077001870720</t>
  </si>
  <si>
    <t>25058076972472144</t>
  </si>
  <si>
    <t>25058076693178004</t>
  </si>
  <si>
    <t>25058078365429252</t>
  </si>
  <si>
    <t>25058079142204012</t>
  </si>
  <si>
    <t>25058079109655712</t>
  </si>
  <si>
    <t>25058077706261004</t>
  </si>
  <si>
    <t>25058079173978136</t>
  </si>
  <si>
    <t>25058079149985448</t>
  </si>
  <si>
    <t>25058079177729848</t>
  </si>
  <si>
    <t>25058081641292336</t>
  </si>
  <si>
    <t>25058081577835568</t>
  </si>
  <si>
    <t>25058081562346728</t>
  </si>
  <si>
    <t>25058081750725448</t>
  </si>
  <si>
    <t>25058082001768736</t>
  </si>
  <si>
    <t>25058083339642288</t>
  </si>
  <si>
    <t>25058081973651456</t>
  </si>
  <si>
    <t>25058081698517892</t>
  </si>
  <si>
    <t>25058084136575312</t>
  </si>
  <si>
    <t>25058082728882864</t>
  </si>
  <si>
    <t>25058084151793568</t>
  </si>
  <si>
    <t>25058084113622492</t>
  </si>
  <si>
    <t>25058084179623388</t>
  </si>
  <si>
    <t>25058084172340748</t>
  </si>
  <si>
    <t>25058086577782088</t>
  </si>
  <si>
    <t>25058086699058416</t>
  </si>
  <si>
    <t>25058086562278532</t>
  </si>
  <si>
    <t>25058086641234600</t>
  </si>
  <si>
    <t>25058087001710448</t>
  </si>
  <si>
    <t>25058086751586484</t>
  </si>
  <si>
    <t>25058088338650456</t>
  </si>
  <si>
    <t>25058086975789492</t>
  </si>
  <si>
    <t>25058089144640936</t>
  </si>
  <si>
    <t>25058087752301964</t>
  </si>
  <si>
    <t>25058089184234280</t>
  </si>
  <si>
    <t>25058089114550476</t>
  </si>
  <si>
    <t>25058089142303320</t>
  </si>
  <si>
    <t>25058089204943568</t>
  </si>
  <si>
    <t>25058091577400976</t>
  </si>
  <si>
    <t>25058091640537124</t>
  </si>
  <si>
    <t>25058091562369192</t>
  </si>
  <si>
    <t>25058092748035128</t>
  </si>
  <si>
    <t>25058091693355040</t>
  </si>
  <si>
    <t>25058091975410720</t>
  </si>
  <si>
    <t>25058091754207976</t>
  </si>
  <si>
    <t>25058091977926312</t>
  </si>
  <si>
    <t>25058094138607792</t>
  </si>
  <si>
    <t>25058093333658764</t>
  </si>
  <si>
    <t>25058094203467244</t>
  </si>
  <si>
    <t>25058094113077792</t>
  </si>
  <si>
    <t>25058094190926720</t>
  </si>
  <si>
    <t>25058094152189480</t>
  </si>
  <si>
    <t>25058096577351388</t>
  </si>
  <si>
    <t>25058096561911996</t>
  </si>
  <si>
    <t>25058096689253720</t>
  </si>
  <si>
    <t>25058096975091956</t>
  </si>
  <si>
    <t>25058097724893772</t>
  </si>
  <si>
    <t>25058096642311740</t>
  </si>
  <si>
    <t>25058096755384332</t>
  </si>
  <si>
    <t>25058096978463688</t>
  </si>
  <si>
    <t>25058099145598624</t>
  </si>
  <si>
    <t>25058098349464904</t>
  </si>
  <si>
    <t>25058099112566396</t>
  </si>
  <si>
    <t>25058099194896240</t>
  </si>
  <si>
    <t>25058099207908280</t>
  </si>
  <si>
    <t>25058099144250556</t>
  </si>
  <si>
    <t>25058101688989904</t>
  </si>
  <si>
    <t>25058101640369832</t>
  </si>
  <si>
    <t>25058101561698836</t>
  </si>
  <si>
    <t>25058101975034264</t>
  </si>
  <si>
    <t>25058101754888084</t>
  </si>
  <si>
    <t>25058101579211392</t>
  </si>
  <si>
    <t>25058102727032904</t>
  </si>
  <si>
    <t>25058101979641416</t>
  </si>
  <si>
    <t>25058104138767136</t>
  </si>
  <si>
    <t>25058103346392508</t>
  </si>
  <si>
    <t>25058104146853980</t>
  </si>
  <si>
    <t>25058104115893248</t>
  </si>
  <si>
    <t>25058104212352700</t>
  </si>
  <si>
    <t>25058104201426684</t>
  </si>
  <si>
    <t>25058106576907648</t>
  </si>
  <si>
    <t>25058106640410492</t>
  </si>
  <si>
    <t>25058106561897668</t>
  </si>
  <si>
    <t>25058106686004368</t>
  </si>
  <si>
    <t>25058106973532436</t>
  </si>
  <si>
    <t>25058106756095056</t>
  </si>
  <si>
    <t>25058107701648948</t>
  </si>
  <si>
    <t>25058106981619992</t>
  </si>
  <si>
    <t>25058109117221812</t>
  </si>
  <si>
    <t>25058109148659880</t>
  </si>
  <si>
    <t>25058109210873836</t>
  </si>
  <si>
    <t>25058109203473484</t>
  </si>
  <si>
    <t>25058108344680536</t>
  </si>
  <si>
    <t>25058109146814880</t>
  </si>
  <si>
    <t>25058111576371516</t>
  </si>
  <si>
    <t>25058111562488204</t>
  </si>
  <si>
    <t>25058114117823696</t>
  </si>
  <si>
    <t>25058111754390276</t>
  </si>
  <si>
    <t>25058111974873524</t>
  </si>
  <si>
    <t>25058111643983712</t>
  </si>
  <si>
    <t>25058111979259600</t>
  </si>
  <si>
    <t>25058111692140368</t>
  </si>
  <si>
    <t>25058113327448356</t>
  </si>
  <si>
    <t>25058114145260528</t>
  </si>
  <si>
    <t>25058114200083908</t>
  </si>
  <si>
    <t>25058114113908336</t>
  </si>
  <si>
    <t>25058114211395616</t>
  </si>
  <si>
    <t>25058116575852692</t>
  </si>
  <si>
    <t>25058116644404688</t>
  </si>
  <si>
    <t>25058116562444592</t>
  </si>
  <si>
    <t>25058116687814176</t>
  </si>
  <si>
    <t>25058116974975196</t>
  </si>
  <si>
    <t>25058117702104248</t>
  </si>
  <si>
    <t>25058116752847860</t>
  </si>
  <si>
    <t>25058116983955432</t>
  </si>
  <si>
    <t>25058118342376064</t>
  </si>
  <si>
    <t>25058119111304564</t>
  </si>
  <si>
    <t>25058119201811692</t>
  </si>
  <si>
    <t>25058119118917612</t>
  </si>
  <si>
    <t>25058119209038360</t>
  </si>
  <si>
    <t>25058119144508472</t>
  </si>
  <si>
    <t>25058121575793424</t>
  </si>
  <si>
    <t>25058121561726652</t>
  </si>
  <si>
    <t>25058121644145592</t>
  </si>
  <si>
    <t>25058121685469016</t>
  </si>
  <si>
    <t>25058121754343716</t>
  </si>
  <si>
    <t>25058121986365636</t>
  </si>
  <si>
    <t>25058123317303812</t>
  </si>
  <si>
    <t>25058121994590260</t>
  </si>
  <si>
    <t>25058124105107572</t>
  </si>
  <si>
    <t>25058122722877856</t>
  </si>
  <si>
    <t>25058124145833708</t>
  </si>
  <si>
    <t>25058124199220824</t>
  </si>
  <si>
    <t>25058124210200244</t>
  </si>
  <si>
    <t>25058124124084924</t>
  </si>
  <si>
    <t>25058126575400880</t>
  </si>
  <si>
    <t>25058126684574940</t>
  </si>
  <si>
    <t>25058126642322200</t>
  </si>
  <si>
    <t>25058126561822652</t>
  </si>
  <si>
    <t>25058126753357480</t>
  </si>
  <si>
    <t>25058126995166848</t>
  </si>
  <si>
    <t>25058127701728840</t>
  </si>
  <si>
    <t>25058126985302388</t>
  </si>
  <si>
    <t>25058129136279100</t>
  </si>
  <si>
    <t>25058128333667324</t>
  </si>
  <si>
    <t>25058129194003644</t>
  </si>
  <si>
    <t>25058129127806524</t>
  </si>
  <si>
    <t>25058129209762392</t>
  </si>
  <si>
    <t>25058129104187780</t>
  </si>
  <si>
    <t>25058131575179148</t>
  </si>
  <si>
    <t>25058131642737060</t>
  </si>
  <si>
    <t>25058131561913268</t>
  </si>
  <si>
    <t>25058131683308384</t>
  </si>
  <si>
    <t>25058132700102120</t>
  </si>
  <si>
    <t>25058131996864308</t>
  </si>
  <si>
    <t>25058131756293216</t>
  </si>
  <si>
    <t>25058131986316768</t>
  </si>
  <si>
    <t>25058134129286780</t>
  </si>
  <si>
    <t>25058134204042436</t>
  </si>
  <si>
    <t>25058134185653124</t>
  </si>
  <si>
    <t>25058134131211100</t>
  </si>
  <si>
    <t>25058133344430808</t>
  </si>
  <si>
    <t>25058134110466912</t>
  </si>
  <si>
    <t>25058136574953236</t>
  </si>
  <si>
    <t>25058136562005096</t>
  </si>
  <si>
    <t>25058136683443944</t>
  </si>
  <si>
    <t>25058136642279952</t>
  </si>
  <si>
    <t>25058137670796008</t>
  </si>
  <si>
    <t>25058136995840360</t>
  </si>
  <si>
    <t>25058136756668236</t>
  </si>
  <si>
    <t>25058136985889156</t>
  </si>
  <si>
    <t>25058138360635048</t>
  </si>
  <si>
    <t>25058139108746040</t>
  </si>
  <si>
    <t>25058139208880272</t>
  </si>
  <si>
    <t>25058139127729864</t>
  </si>
  <si>
    <t>25058139134775784</t>
  </si>
  <si>
    <t>25058139188819272</t>
  </si>
  <si>
    <t>25058141561937232</t>
  </si>
  <si>
    <t>25058141574891060</t>
  </si>
  <si>
    <t>25058141994921856</t>
  </si>
  <si>
    <t>25058141684457648</t>
  </si>
  <si>
    <t>25058141641895808</t>
  </si>
  <si>
    <t>25058141757997984</t>
  </si>
  <si>
    <t>25058141987098864</t>
  </si>
  <si>
    <t>25058143360677028</t>
  </si>
  <si>
    <t>25058144132259164</t>
  </si>
  <si>
    <t>25058144107505304</t>
  </si>
  <si>
    <t>25058144211639896</t>
  </si>
  <si>
    <t>25058144132733784</t>
  </si>
  <si>
    <t>25058144186546188</t>
  </si>
  <si>
    <t>25058142699886964</t>
  </si>
  <si>
    <t>25058146681626952</t>
  </si>
  <si>
    <t>25058146575303920</t>
  </si>
  <si>
    <t>25058146561843688</t>
  </si>
  <si>
    <t>25058146642630480</t>
  </si>
  <si>
    <t>25058146996617456</t>
  </si>
  <si>
    <t>25058146761411964</t>
  </si>
  <si>
    <t>25058148342160712</t>
  </si>
  <si>
    <t>25058146991471128</t>
  </si>
  <si>
    <t>25058149093141360</t>
  </si>
  <si>
    <t>25058149181709844</t>
  </si>
  <si>
    <t>25058149211759960</t>
  </si>
  <si>
    <t>25058149134375564</t>
  </si>
  <si>
    <t>25058149131662696</t>
  </si>
  <si>
    <t>25058147727054672</t>
  </si>
  <si>
    <t>25058151574598820</t>
  </si>
  <si>
    <t>25058151561720672</t>
  </si>
  <si>
    <t>25058151642217640</t>
  </si>
  <si>
    <t>25058151762134564</t>
  </si>
  <si>
    <t>25058151992323240</t>
  </si>
  <si>
    <t>25058151689838852</t>
  </si>
  <si>
    <t>25058154079259904</t>
  </si>
  <si>
    <t>25058152720786024</t>
  </si>
  <si>
    <t>25058154133861340</t>
  </si>
  <si>
    <t>25058154214280612</t>
  </si>
  <si>
    <t>25058151998470760</t>
  </si>
  <si>
    <t>25058154183274696</t>
  </si>
  <si>
    <t>25058153367960428</t>
  </si>
  <si>
    <t>25058154131384044</t>
  </si>
  <si>
    <t>25058156574208600</t>
  </si>
  <si>
    <t>25058156561983376</t>
  </si>
  <si>
    <t>25058157715952820</t>
  </si>
  <si>
    <t>25058156997547884</t>
  </si>
  <si>
    <t>25058156641121172</t>
  </si>
  <si>
    <t>25058156761867500</t>
  </si>
  <si>
    <t>25058156995257400</t>
  </si>
  <si>
    <t>25058156697035464</t>
  </si>
  <si>
    <t>25058159131744720</t>
  </si>
  <si>
    <t>25058159130624656</t>
  </si>
  <si>
    <t>25058159209279780</t>
  </si>
  <si>
    <t>25058159077538416</t>
  </si>
  <si>
    <t>25058158376884220</t>
  </si>
  <si>
    <t>25058159193317008</t>
  </si>
  <si>
    <t>25058161574144240</t>
  </si>
  <si>
    <t>25058161696607768</t>
  </si>
  <si>
    <t>25058161640413188</t>
  </si>
  <si>
    <t>25058161561584476</t>
  </si>
  <si>
    <t>25058162712559724</t>
  </si>
  <si>
    <t>25058161995388836</t>
  </si>
  <si>
    <t>25058161761442564</t>
  </si>
  <si>
    <t>25058161992907224</t>
  </si>
  <si>
    <t>25058164126909600</t>
  </si>
  <si>
    <t>25058164210280336</t>
  </si>
  <si>
    <t>25058163400846780</t>
  </si>
  <si>
    <t>25058164132267068</t>
  </si>
  <si>
    <t>25058164083492704</t>
  </si>
  <si>
    <t>25058164196800296</t>
  </si>
  <si>
    <t>25058166574078260</t>
  </si>
  <si>
    <t>25058166696337328</t>
  </si>
  <si>
    <t>25058166561193960</t>
  </si>
  <si>
    <t>25058166640414464</t>
  </si>
  <si>
    <t>25058166759253756</t>
  </si>
  <si>
    <t>25058166996120936</t>
  </si>
  <si>
    <t>25058166994402896</t>
  </si>
  <si>
    <t>25058167716688072</t>
  </si>
  <si>
    <t>25058169194683392</t>
  </si>
  <si>
    <t>25058169130546720</t>
  </si>
  <si>
    <t>25058169080488296</t>
  </si>
  <si>
    <t>25058169120152904</t>
  </si>
  <si>
    <t>25058168396492384</t>
  </si>
  <si>
    <t>25058169214161732</t>
  </si>
  <si>
    <t>25058171574009860</t>
  </si>
  <si>
    <t>25058171694467936</t>
  </si>
  <si>
    <t>25058171640348616</t>
  </si>
  <si>
    <t>25058171561275592</t>
  </si>
  <si>
    <t>25058171759851184</t>
  </si>
  <si>
    <t>25058171996694412</t>
  </si>
  <si>
    <t>25058171991250932</t>
  </si>
  <si>
    <t>25058172718940940</t>
  </si>
  <si>
    <t>25058173394377808</t>
  </si>
  <si>
    <t>25058174121072764</t>
  </si>
  <si>
    <t>25058174190964884</t>
  </si>
  <si>
    <t>25058174126747316</t>
  </si>
  <si>
    <t>25058174080522772</t>
  </si>
  <si>
    <t>25058174217401284</t>
  </si>
  <si>
    <t>25058176572182068</t>
  </si>
  <si>
    <t>25058176560572796</t>
  </si>
  <si>
    <t>25058176692998332</t>
  </si>
  <si>
    <t>25058176975348352</t>
  </si>
  <si>
    <t>25058176639963276</t>
  </si>
  <si>
    <t>25058176761979756</t>
  </si>
  <si>
    <t>25058176992422004</t>
  </si>
  <si>
    <t>25058177694910304</t>
  </si>
  <si>
    <t>25058179070639192</t>
  </si>
  <si>
    <t>25058178395939304</t>
  </si>
  <si>
    <t>25058179121865292</t>
  </si>
  <si>
    <t>25058179121195124</t>
  </si>
  <si>
    <t>25058179196526816</t>
  </si>
  <si>
    <t>25058179224644684</t>
  </si>
  <si>
    <t>25058181571953560</t>
  </si>
  <si>
    <t>25058181639723368</t>
  </si>
  <si>
    <t>25058181560803124</t>
  </si>
  <si>
    <t>25058181693207812</t>
  </si>
  <si>
    <t>25058181975279172</t>
  </si>
  <si>
    <t>25058181761869360</t>
  </si>
  <si>
    <t>25058182673276848</t>
  </si>
  <si>
    <t>25058181993593276</t>
  </si>
  <si>
    <t>25058184118544736</t>
  </si>
  <si>
    <t>25058184217404428</t>
  </si>
  <si>
    <t>25058184123393028</t>
  </si>
  <si>
    <t>25058183417260196</t>
  </si>
  <si>
    <t>25058184072273060</t>
  </si>
  <si>
    <t>25058184202886552</t>
  </si>
  <si>
    <t>25058186571881776</t>
  </si>
  <si>
    <t>25058186692936516</t>
  </si>
  <si>
    <t>25058186560102440</t>
  </si>
  <si>
    <t>25058186636381400</t>
  </si>
  <si>
    <t>25058186759199032</t>
  </si>
  <si>
    <t>25058186973768064</t>
  </si>
  <si>
    <t>25058186990122000</t>
  </si>
  <si>
    <t>25058187675004220</t>
  </si>
  <si>
    <t>25058189192127052</t>
  </si>
  <si>
    <t>25058188433301948</t>
  </si>
  <si>
    <t>25058189118075580</t>
  </si>
  <si>
    <t>25058189115863336</t>
  </si>
  <si>
    <t>25058189223923416</t>
  </si>
  <si>
    <t>25058191571972424</t>
  </si>
  <si>
    <t>25058191559873116</t>
  </si>
  <si>
    <t>25058191692024468</t>
  </si>
  <si>
    <t>25058191758905528</t>
  </si>
  <si>
    <t>25058191637926212</t>
  </si>
  <si>
    <t>25058192676409688</t>
  </si>
  <si>
    <t>25058191974978540</t>
  </si>
  <si>
    <t>25058191991288368</t>
  </si>
  <si>
    <t>25058194115157016</t>
  </si>
  <si>
    <t>25058194194009508</t>
  </si>
  <si>
    <t>25058194121180268</t>
  </si>
  <si>
    <t>25058193430465516</t>
  </si>
  <si>
    <t>25058194071744828</t>
  </si>
  <si>
    <t>25058194225965060</t>
  </si>
  <si>
    <t>25058196572061364</t>
  </si>
  <si>
    <t>25058196559974480</t>
  </si>
  <si>
    <t>25058196637214980</t>
  </si>
  <si>
    <t>25058196756353168</t>
  </si>
  <si>
    <t>25058196987655540</t>
  </si>
  <si>
    <t>25058196949946716</t>
  </si>
  <si>
    <t>25058196694629936</t>
  </si>
  <si>
    <t>25058199094158736</t>
  </si>
  <si>
    <t>25058199119540400</t>
  </si>
  <si>
    <t>25058197692531024</t>
  </si>
  <si>
    <t>25058199074096200</t>
  </si>
  <si>
    <t>25058199227045580</t>
  </si>
  <si>
    <t>25058198437607280</t>
  </si>
  <si>
    <t>25058199197329012</t>
  </si>
  <si>
    <t>25058201572150248</t>
  </si>
  <si>
    <t>25058201636984024</t>
  </si>
  <si>
    <t>25058201560394936</t>
  </si>
  <si>
    <t>25058201691476640</t>
  </si>
  <si>
    <t>25058201950838880</t>
  </si>
  <si>
    <t>25058201758640580</t>
  </si>
  <si>
    <t>25058204077478404</t>
  </si>
  <si>
    <t>25058204052928048</t>
  </si>
  <si>
    <t>25058201994741124</t>
  </si>
  <si>
    <t>25058204181768984</t>
  </si>
  <si>
    <t>25058203436208188</t>
  </si>
  <si>
    <t>25058204116940960</t>
  </si>
  <si>
    <t>25058204228924436</t>
  </si>
  <si>
    <t>25058206559868196</t>
  </si>
  <si>
    <t>25058206571756312</t>
  </si>
  <si>
    <t>25058206690055956</t>
  </si>
  <si>
    <t>25058206635952912</t>
  </si>
  <si>
    <t>25058207691931544</t>
  </si>
  <si>
    <t>25058206926767348</t>
  </si>
  <si>
    <t>25058206762205836</t>
  </si>
  <si>
    <t>25058206997827508</t>
  </si>
  <si>
    <t>25058209052237756</t>
  </si>
  <si>
    <t>25058208433048632</t>
  </si>
  <si>
    <t>25058209115619352</t>
  </si>
  <si>
    <t>25058209187167852</t>
  </si>
  <si>
    <t>25058209234160196</t>
  </si>
  <si>
    <t>25058209087195192</t>
  </si>
  <si>
    <t>25058211571840640</t>
  </si>
  <si>
    <t>25058211635874144</t>
  </si>
  <si>
    <t>25058211560225952</t>
  </si>
  <si>
    <t>25058211689995580</t>
  </si>
  <si>
    <t>25058211926168216</t>
  </si>
  <si>
    <t>25058211762572308</t>
  </si>
  <si>
    <t>25058214029308496</t>
  </si>
  <si>
    <t>25058214067791836</t>
  </si>
  <si>
    <t>25058212002828648</t>
  </si>
  <si>
    <t>25058214186805756</t>
  </si>
  <si>
    <t>25058213450047768</t>
  </si>
  <si>
    <t>25058212691013356</t>
  </si>
  <si>
    <t>25058214108056848</t>
  </si>
  <si>
    <t>25058214234757904</t>
  </si>
  <si>
    <t>25058216569529400</t>
  </si>
  <si>
    <t>25058216688758308</t>
  </si>
  <si>
    <t>25058216634646384</t>
  </si>
  <si>
    <t>25058216559491016</t>
  </si>
  <si>
    <t>25058216899696088</t>
  </si>
  <si>
    <t>25058217664974136</t>
  </si>
  <si>
    <t>25058216762295448</t>
  </si>
  <si>
    <t>25058217002872980</t>
  </si>
  <si>
    <t>25058219189964520</t>
  </si>
  <si>
    <t>25058218470566000</t>
  </si>
  <si>
    <t>25058219066309280</t>
  </si>
  <si>
    <t>25058219112335072</t>
  </si>
  <si>
    <t>25058219031977176</t>
  </si>
  <si>
    <t>25058219244475552</t>
  </si>
  <si>
    <t>25058221569616400</t>
  </si>
  <si>
    <t>25058221689147012</t>
  </si>
  <si>
    <t>25058221558651916</t>
  </si>
  <si>
    <t>25058221632607016</t>
  </si>
  <si>
    <t>25058222665972628</t>
  </si>
  <si>
    <t>25058221900107160</t>
  </si>
  <si>
    <t>25058221764420920</t>
  </si>
  <si>
    <t>25058222005161368</t>
  </si>
  <si>
    <t>25058224068669088</t>
  </si>
  <si>
    <t>25058224029848600</t>
  </si>
  <si>
    <t>25058224189922488</t>
  </si>
  <si>
    <t>25058224251953576</t>
  </si>
  <si>
    <t>25058223482766024</t>
  </si>
  <si>
    <t>25058226569384112</t>
  </si>
  <si>
    <t>25058226558275760</t>
  </si>
  <si>
    <t>25058226689189232</t>
  </si>
  <si>
    <t>25058226632658200</t>
  </si>
  <si>
    <t>25058227664250956</t>
  </si>
  <si>
    <t>25058226899991912</t>
  </si>
  <si>
    <t>25058226764625240</t>
  </si>
  <si>
    <t>25058227006326068</t>
  </si>
  <si>
    <t>25058229243271752</t>
  </si>
  <si>
    <t>25058228478641644</t>
  </si>
  <si>
    <t>25058229188759804</t>
  </si>
  <si>
    <t>25058229074703592</t>
  </si>
  <si>
    <t>25058229038113232</t>
  </si>
  <si>
    <t>25058229120847848</t>
  </si>
  <si>
    <t>25058231569311796</t>
  </si>
  <si>
    <t>25058231688668064</t>
  </si>
  <si>
    <t>25058232662901132</t>
  </si>
  <si>
    <t>25058231558192864</t>
  </si>
  <si>
    <t>25058231633705852</t>
  </si>
  <si>
    <t>25058231763551860</t>
  </si>
  <si>
    <t>25058231900557104</t>
  </si>
  <si>
    <t>25058232004770044</t>
  </si>
  <si>
    <t>25058233472282640</t>
  </si>
  <si>
    <t>25058234030858976</t>
  </si>
  <si>
    <t>25058234119605632</t>
  </si>
  <si>
    <t>25058234186155776</t>
  </si>
  <si>
    <t>25058234246427396</t>
  </si>
  <si>
    <t>25058236632988940</t>
  </si>
  <si>
    <t>25058236557486068</t>
  </si>
  <si>
    <t>25058236688904880</t>
  </si>
  <si>
    <t>25058236899205244</t>
  </si>
  <si>
    <t>25058236570514904</t>
  </si>
  <si>
    <t>25058239053137716</t>
  </si>
  <si>
    <t>25058236766637884</t>
  </si>
  <si>
    <t>25058237007852148</t>
  </si>
  <si>
    <t>25058239013844388</t>
  </si>
  <si>
    <t>25058239118513540</t>
  </si>
  <si>
    <t>25058239249901160</t>
  </si>
  <si>
    <t>25058238493202256</t>
  </si>
  <si>
    <t>25058239192030300</t>
  </si>
  <si>
    <t>25058237687418356</t>
  </si>
  <si>
    <t>25058241570918248</t>
  </si>
  <si>
    <t>25058241558031252</t>
  </si>
  <si>
    <t>25058241898492948</t>
  </si>
  <si>
    <t>25058241763905780</t>
  </si>
  <si>
    <t>25058241632913792</t>
  </si>
  <si>
    <t>25058242004532336</t>
  </si>
  <si>
    <t>25058241692148900</t>
  </si>
  <si>
    <t>25058243988350832</t>
  </si>
  <si>
    <t>25058244034374072</t>
  </si>
  <si>
    <t>25058244188304624</t>
  </si>
  <si>
    <t>25058244246658224</t>
  </si>
  <si>
    <t>25058244120303944</t>
  </si>
  <si>
    <t>25058242686017320</t>
  </si>
  <si>
    <t>25058243516680872</t>
  </si>
  <si>
    <t>25058246570843672</t>
  </si>
  <si>
    <t>25058246691732084</t>
  </si>
  <si>
    <t>25058246630305904</t>
  </si>
  <si>
    <t>25058246558278608</t>
  </si>
  <si>
    <t>25058246899698484</t>
  </si>
  <si>
    <t>25058247003933428</t>
  </si>
  <si>
    <t>25058246765709164</t>
  </si>
  <si>
    <t>25058247661095952</t>
  </si>
  <si>
    <t>25058249180262144</t>
  </si>
  <si>
    <t>25058249245014504</t>
  </si>
  <si>
    <t>25058249122416148</t>
  </si>
  <si>
    <t>25058248992292184</t>
  </si>
  <si>
    <t>25058249037367856</t>
  </si>
  <si>
    <t>25058248518239236</t>
  </si>
  <si>
    <t>25058251570925720</t>
  </si>
  <si>
    <t>25058251558690384</t>
  </si>
  <si>
    <t>25058251763349560</t>
  </si>
  <si>
    <t>25058251899149988</t>
  </si>
  <si>
    <t>25058252001414932</t>
  </si>
  <si>
    <t>25058251632509260</t>
  </si>
  <si>
    <t>25058251694011744</t>
  </si>
  <si>
    <t>25058254012202024</t>
  </si>
  <si>
    <t>25058253968877564</t>
  </si>
  <si>
    <t>25058253514518856</t>
  </si>
  <si>
    <t>25058254113329768</t>
  </si>
  <si>
    <t>25058252682946528</t>
  </si>
  <si>
    <t>25058254183895752</t>
  </si>
  <si>
    <t>25058256632594996</t>
  </si>
  <si>
    <t>25058256692608944</t>
  </si>
  <si>
    <t>25058257678785884</t>
  </si>
  <si>
    <t>25058256570846504</t>
  </si>
  <si>
    <t>25058256558603184</t>
  </si>
  <si>
    <t>25058256899714420</t>
  </si>
  <si>
    <t>25058256762591428</t>
  </si>
  <si>
    <t>25058257000977860</t>
  </si>
  <si>
    <t>25058259006874240</t>
  </si>
  <si>
    <t>25058258512394388</t>
  </si>
  <si>
    <t>25058259110474312</t>
  </si>
  <si>
    <t>25058259183208880</t>
  </si>
  <si>
    <t>25058259255286516</t>
  </si>
  <si>
    <t>25058261570287216</t>
  </si>
  <si>
    <t>25058261690730148</t>
  </si>
  <si>
    <t>25058261558369064</t>
  </si>
  <si>
    <t>25058261630980772</t>
  </si>
  <si>
    <t>25058262678342772</t>
  </si>
  <si>
    <t>25058261900438036</t>
  </si>
  <si>
    <t>25058262000538008</t>
  </si>
  <si>
    <t>25058261766472224</t>
  </si>
  <si>
    <t>25058264174521104</t>
  </si>
  <si>
    <t>25058264002824588</t>
  </si>
  <si>
    <t>25058263507869952</t>
  </si>
  <si>
    <t>25058264110343364</t>
  </si>
  <si>
    <t>25058263970817284</t>
  </si>
  <si>
    <t>25058264266035152</t>
  </si>
  <si>
    <t>25058266557815092</t>
  </si>
  <si>
    <t>25058266569460864</t>
  </si>
  <si>
    <t>25058266760913588</t>
  </si>
  <si>
    <t>25058266900522736</t>
  </si>
  <si>
    <t>25058266633464832</t>
  </si>
  <si>
    <t>25058266691409244</t>
  </si>
  <si>
    <t>25058268952437424</t>
  </si>
  <si>
    <t>25058267000099096</t>
  </si>
  <si>
    <t>25058268979887288</t>
  </si>
  <si>
    <t>25058268525587652</t>
  </si>
  <si>
    <t>25058269263665908</t>
  </si>
  <si>
    <t>25058269177353332</t>
  </si>
  <si>
    <t>25058269110367876</t>
  </si>
  <si>
    <t>25058267705416168</t>
  </si>
  <si>
    <t>25058271632269804</t>
  </si>
  <si>
    <t>25058271557902940</t>
  </si>
  <si>
    <t>25058271760315868</t>
  </si>
  <si>
    <t>25058271901724208</t>
  </si>
  <si>
    <t>25058271569701296</t>
  </si>
  <si>
    <t>25058271693579976</t>
  </si>
  <si>
    <t>25058271999979208</t>
  </si>
  <si>
    <t>25058273936459372</t>
  </si>
  <si>
    <t>25058273959284428</t>
  </si>
  <si>
    <t>25058274257457132</t>
  </si>
  <si>
    <t>25058274110717332</t>
  </si>
  <si>
    <t>25058272697452856</t>
  </si>
  <si>
    <t>25058274180506568</t>
  </si>
  <si>
    <t>25058273530344436</t>
  </si>
  <si>
    <t>25058276570262432</t>
  </si>
  <si>
    <t>25058276558135812</t>
  </si>
  <si>
    <t>25058276633151080</t>
  </si>
  <si>
    <t>25058276758933108</t>
  </si>
  <si>
    <t>25058276996498484</t>
  </si>
  <si>
    <t>25058276903246404</t>
  </si>
  <si>
    <t>25058276695410488</t>
  </si>
  <si>
    <t>25058278937239300</t>
  </si>
  <si>
    <t>25058278914079968</t>
  </si>
  <si>
    <t>25058279106748780</t>
  </si>
  <si>
    <t>25058278531741308</t>
  </si>
  <si>
    <t>25058279258125152</t>
  </si>
  <si>
    <t>25058277725804544</t>
  </si>
  <si>
    <t>25058279180617436</t>
  </si>
  <si>
    <t>25058281569513160</t>
  </si>
  <si>
    <t>25058281557913508</t>
  </si>
  <si>
    <t>25058281758650644</t>
  </si>
  <si>
    <t>25058281633682944</t>
  </si>
  <si>
    <t>25058281996218240</t>
  </si>
  <si>
    <t>25058281904285256</t>
  </si>
  <si>
    <t>25058281698010492</t>
  </si>
  <si>
    <t>25058283895860732</t>
  </si>
  <si>
    <t>25058283920633236</t>
  </si>
  <si>
    <t>25058284096059368</t>
  </si>
  <si>
    <t>25058283530736552</t>
  </si>
  <si>
    <t>25058282747116320</t>
  </si>
  <si>
    <t>25058284204406508</t>
  </si>
  <si>
    <t>25058284261833000</t>
  </si>
  <si>
    <t>25058286566075684</t>
  </si>
  <si>
    <t>25058286697253976</t>
  </si>
  <si>
    <t>25058286634242640</t>
  </si>
  <si>
    <t>25058286557827588</t>
  </si>
  <si>
    <t>25058287747150376</t>
  </si>
  <si>
    <t>25058286905165096</t>
  </si>
  <si>
    <t>25058286758381360</t>
  </si>
  <si>
    <t>25058286995614776</t>
  </si>
  <si>
    <t>25058288895000096</t>
  </si>
  <si>
    <t>25058289255141576</t>
  </si>
  <si>
    <t>25058289116086644</t>
  </si>
  <si>
    <t>25058289199075644</t>
  </si>
  <si>
    <t>25058288920024776</t>
  </si>
  <si>
    <t>25058288532451700</t>
  </si>
  <si>
    <t>25058291565997008</t>
  </si>
  <si>
    <t>25058291633842268</t>
  </si>
  <si>
    <t>25058291557428388</t>
  </si>
  <si>
    <t>25058291693132164</t>
  </si>
  <si>
    <t>25058291904445328</t>
  </si>
  <si>
    <t>25058291759218812</t>
  </si>
  <si>
    <t>25058291996931488</t>
  </si>
  <si>
    <t>25058292748943140</t>
  </si>
  <si>
    <t>25058293549206772</t>
  </si>
  <si>
    <t>25058293886621552</t>
  </si>
  <si>
    <t>25058294253408280</t>
  </si>
  <si>
    <t>25058294202226152</t>
  </si>
  <si>
    <t>25058294120273568</t>
  </si>
  <si>
    <t>25058293921977076</t>
  </si>
  <si>
    <t>25058296556725940</t>
  </si>
  <si>
    <t>25058296564636744</t>
  </si>
  <si>
    <t>25058296689009064</t>
  </si>
  <si>
    <t>25058296634724172</t>
  </si>
  <si>
    <t>25058296905485044</t>
  </si>
  <si>
    <t>25058297719702416</t>
  </si>
  <si>
    <t>25058296761657348</t>
  </si>
  <si>
    <t>25058296998727996</t>
  </si>
  <si>
    <t>25058298881121996</t>
  </si>
  <si>
    <t>25058298566119076</t>
  </si>
  <si>
    <t>25058298920383052</t>
  </si>
  <si>
    <t>25058299251355524</t>
  </si>
  <si>
    <t>25058299121098640</t>
  </si>
  <si>
    <t>25058299209854580</t>
  </si>
  <si>
    <t>25058301564717368</t>
  </si>
  <si>
    <t>25058301556954748</t>
  </si>
  <si>
    <t>25058301762013592</t>
  </si>
  <si>
    <t>25058301905669740</t>
  </si>
  <si>
    <t>25058301996685220</t>
  </si>
  <si>
    <t>25058301614480700</t>
  </si>
  <si>
    <t>25058301691609528</t>
  </si>
  <si>
    <t>25058303901456956</t>
  </si>
  <si>
    <t>25058303866179212</t>
  </si>
  <si>
    <t>25058304203244228</t>
  </si>
  <si>
    <t>25058303582872852</t>
  </si>
  <si>
    <t>25058304248502512</t>
  </si>
  <si>
    <t>25058302724370576</t>
  </si>
  <si>
    <t>25058304127845320</t>
  </si>
  <si>
    <t>25058306561756084</t>
  </si>
  <si>
    <t>25058306556791644</t>
  </si>
  <si>
    <t>25058306687645896</t>
  </si>
  <si>
    <t>25058306905204284</t>
  </si>
  <si>
    <t>25058306615517424</t>
  </si>
  <si>
    <t>25058307700882336</t>
  </si>
  <si>
    <t>25058306764770608</t>
  </si>
  <si>
    <t>25058307001683680</t>
  </si>
  <si>
    <t>25058309121151348</t>
  </si>
  <si>
    <t>25058309201432416</t>
  </si>
  <si>
    <t>25058308904930356</t>
  </si>
  <si>
    <t>25058308891480624</t>
  </si>
  <si>
    <t>25058311556469608</t>
  </si>
  <si>
    <t>25058311561991608</t>
  </si>
  <si>
    <t>25058311685367016</t>
  </si>
  <si>
    <t>25058311615754624</t>
  </si>
  <si>
    <t>25058311765928064</t>
  </si>
  <si>
    <t>25058311905924064</t>
  </si>
  <si>
    <t>25058311999799192</t>
  </si>
  <si>
    <t>25058312703154128</t>
  </si>
  <si>
    <t>25058313899763764</t>
  </si>
  <si>
    <t>25058313899178348</t>
  </si>
  <si>
    <t>25058313586581828</t>
  </si>
  <si>
    <t>25058314122618036</t>
  </si>
  <si>
    <t>25058314205219488</t>
  </si>
  <si>
    <t>25058316681565136</t>
  </si>
  <si>
    <t>25058316560107380</t>
  </si>
  <si>
    <t>25058316557175824</t>
  </si>
  <si>
    <t>25058316767244052</t>
  </si>
  <si>
    <t>25058317679825768</t>
  </si>
  <si>
    <t>25058316617648536</t>
  </si>
  <si>
    <t>25058316907761092</t>
  </si>
  <si>
    <t>25058317001273844</t>
  </si>
  <si>
    <t>25058319201091160</t>
  </si>
  <si>
    <t>25058318602931692</t>
  </si>
  <si>
    <t>25058319119603608</t>
  </si>
  <si>
    <t>25058318897158516</t>
  </si>
  <si>
    <t>25058318903646792</t>
  </si>
  <si>
    <t>25058319257801148</t>
  </si>
  <si>
    <t>25058321560184780</t>
  </si>
  <si>
    <t>25058321617723320</t>
  </si>
  <si>
    <t>25058321557251528</t>
  </si>
  <si>
    <t>25058321680640112</t>
  </si>
  <si>
    <t>25058321882241276</t>
  </si>
  <si>
    <t>25058321768561316</t>
  </si>
  <si>
    <t>25058322652338508</t>
  </si>
  <si>
    <t>25058322003068880</t>
  </si>
  <si>
    <t>25058324196084880</t>
  </si>
  <si>
    <t>25058324253022408</t>
  </si>
  <si>
    <t>25058324122668412</t>
  </si>
  <si>
    <t>25058323622641884</t>
  </si>
  <si>
    <t>25058323894873036</t>
  </si>
  <si>
    <t>25058323910545584</t>
  </si>
  <si>
    <t>25058326557861560</t>
  </si>
  <si>
    <t>25058326680409436</t>
  </si>
  <si>
    <t>25058326618119976</t>
  </si>
  <si>
    <t>25058326557178552</t>
  </si>
  <si>
    <t>25058327631726848</t>
  </si>
  <si>
    <t>25058326883120408</t>
  </si>
  <si>
    <t>25058326770838132</t>
  </si>
  <si>
    <t>25058327006142720</t>
  </si>
  <si>
    <t>25058328902244132</t>
  </si>
  <si>
    <t>25058329195717488</t>
  </si>
  <si>
    <t>25058328643469876</t>
  </si>
  <si>
    <t>25058329123172212</t>
  </si>
  <si>
    <t>25058329249679524</t>
  </si>
  <si>
    <t>25058331680125292</t>
  </si>
  <si>
    <t>25058331557913140</t>
  </si>
  <si>
    <t>25058331558733932</t>
  </si>
  <si>
    <t>25058332602157280</t>
  </si>
  <si>
    <t>25058331619956512</t>
  </si>
  <si>
    <t>25058331771222656</t>
  </si>
  <si>
    <t>25058332006338052</t>
  </si>
  <si>
    <t>25058333893463904</t>
  </si>
  <si>
    <t>25058333659819560</t>
  </si>
  <si>
    <t>25058331883996276</t>
  </si>
  <si>
    <t>25058333890900852</t>
  </si>
  <si>
    <t>25058334193588368</t>
  </si>
  <si>
    <t>25058334126073908</t>
  </si>
  <si>
    <t>25058334252100464</t>
  </si>
  <si>
    <t>25058336559131008</t>
  </si>
  <si>
    <t>25058336558327208</t>
  </si>
  <si>
    <t>25058336620191008</t>
  </si>
  <si>
    <t>25058336679517992</t>
  </si>
  <si>
    <t>25058336884394036</t>
  </si>
  <si>
    <t>25058337002212696</t>
  </si>
  <si>
    <t>25058338641448096</t>
  </si>
  <si>
    <t>25058336788217328</t>
  </si>
  <si>
    <t>25058339122578392</t>
  </si>
  <si>
    <t>25058337623624692</t>
  </si>
  <si>
    <t>25058339192736616</t>
  </si>
  <si>
    <t>25058339250520232</t>
  </si>
  <si>
    <t>25058338890930852</t>
  </si>
  <si>
    <t>25058338900842344</t>
  </si>
  <si>
    <t>25058341558302376</t>
  </si>
  <si>
    <t>25058341559565568</t>
  </si>
  <si>
    <t>25058341619464008</t>
  </si>
  <si>
    <t>25058341788250992</t>
  </si>
  <si>
    <t>25058343874317644</t>
  </si>
  <si>
    <t>25058341684301564</t>
  </si>
  <si>
    <t>25058344239499428</t>
  </si>
  <si>
    <t>25058343897819920</t>
  </si>
  <si>
    <t>25058342649893712</t>
  </si>
  <si>
    <t>25058341912305388</t>
  </si>
  <si>
    <t>25058344128520324</t>
  </si>
  <si>
    <t>25058344199408104</t>
  </si>
  <si>
    <t>25058343650756092</t>
  </si>
  <si>
    <t>25058342032004296</t>
  </si>
  <si>
    <t>25058346559482000</t>
  </si>
  <si>
    <t>25058346558094516</t>
  </si>
  <si>
    <t>25058346619537072</t>
  </si>
  <si>
    <t>25058346681939604</t>
  </si>
  <si>
    <t>25058346886300940</t>
  </si>
  <si>
    <t>25058346788764764</t>
  </si>
  <si>
    <t>25058347652641904</t>
  </si>
  <si>
    <t>25058347033639736</t>
  </si>
  <si>
    <t>25058348638944144</t>
  </si>
  <si>
    <t>25058348866664460</t>
  </si>
  <si>
    <t>25058349190719092</t>
  </si>
  <si>
    <t>25058348894636292</t>
  </si>
  <si>
    <t>25058349127742116</t>
  </si>
  <si>
    <t>25058349247197912</t>
  </si>
  <si>
    <t>25058351557856848</t>
  </si>
  <si>
    <t>25058351560036956</t>
  </si>
  <si>
    <t>25058351680166260</t>
  </si>
  <si>
    <t>25058351864777776</t>
  </si>
  <si>
    <t>25058351620733952</t>
  </si>
  <si>
    <t>25058351784633532</t>
  </si>
  <si>
    <t>25058352028390532</t>
  </si>
  <si>
    <t>25058352653950156</t>
  </si>
  <si>
    <t>25058353864774400</t>
  </si>
  <si>
    <t>25058354192910732</t>
  </si>
  <si>
    <t>25058354125685688</t>
  </si>
  <si>
    <t>25058353637370868</t>
  </si>
  <si>
    <t>25058354249454868</t>
  </si>
  <si>
    <t>25058353894972876</t>
  </si>
  <si>
    <t>25058356679560920</t>
  </si>
  <si>
    <t>25058356557223428</t>
  </si>
  <si>
    <t>25058356558414992</t>
  </si>
  <si>
    <t>25058356783866420</t>
  </si>
  <si>
    <t>25058358843042760</t>
  </si>
  <si>
    <t>25058357029704572</t>
  </si>
  <si>
    <t>25058356626248468</t>
  </si>
  <si>
    <t>25058356869654452</t>
  </si>
  <si>
    <t>25058358879787924</t>
  </si>
  <si>
    <t>25058358628120836</t>
  </si>
  <si>
    <t>25058357671737660</t>
  </si>
  <si>
    <t>25058359244990872</t>
  </si>
  <si>
    <t>25058359195420340</t>
  </si>
  <si>
    <t>25058359127626880</t>
  </si>
  <si>
    <t>25058361625525636</t>
  </si>
  <si>
    <t>25058361558807392</t>
  </si>
  <si>
    <t>25058361781658756</t>
  </si>
  <si>
    <t>25058361868601964</t>
  </si>
  <si>
    <t>25058361680164300</t>
  </si>
  <si>
    <t>25058362649525416</t>
  </si>
  <si>
    <t>25058361559856864</t>
  </si>
  <si>
    <t>25058362031017744</t>
  </si>
  <si>
    <t>25058363628784872</t>
  </si>
  <si>
    <t>25058363873723612</t>
  </si>
  <si>
    <t>25058363838268708</t>
  </si>
  <si>
    <t>25058364243086360</t>
  </si>
  <si>
    <t>25058364198728848</t>
  </si>
  <si>
    <t>25058364137728920</t>
  </si>
  <si>
    <t>25058366556891032</t>
  </si>
  <si>
    <t>25058366558410000</t>
  </si>
  <si>
    <t>25058366679876120</t>
  </si>
  <si>
    <t>25058366625597620</t>
  </si>
  <si>
    <t>25058366781210420</t>
  </si>
  <si>
    <t>25058367652749968</t>
  </si>
  <si>
    <t>25058367030088552</t>
  </si>
  <si>
    <t>25058368624973008</t>
  </si>
  <si>
    <t>25058366895715268</t>
  </si>
  <si>
    <t>25058369201718260</t>
  </si>
  <si>
    <t>25058368878858696</t>
  </si>
  <si>
    <t>25058369144790064</t>
  </si>
  <si>
    <t>25058371556806404</t>
  </si>
  <si>
    <t>25058371557697276</t>
  </si>
  <si>
    <t>25058371625834916</t>
  </si>
  <si>
    <t>25058371681669212</t>
  </si>
  <si>
    <t>25058371896558680</t>
  </si>
  <si>
    <t>25058371783161488</t>
  </si>
  <si>
    <t>25058372031081852</t>
  </si>
  <si>
    <t>25058373819815388</t>
  </si>
  <si>
    <t>25058373870873952</t>
  </si>
  <si>
    <t>25058374141451376</t>
  </si>
  <si>
    <t>25058372674053516</t>
  </si>
  <si>
    <t>25058374203908300</t>
  </si>
  <si>
    <t>25058373618119796</t>
  </si>
  <si>
    <t>25058374247819660</t>
  </si>
  <si>
    <t>25058376556719180</t>
  </si>
  <si>
    <t>25058376624787408</t>
  </si>
  <si>
    <t>25058376557939276</t>
  </si>
  <si>
    <t>25058376874392088</t>
  </si>
  <si>
    <t>25058376683141412</t>
  </si>
  <si>
    <t>25058378793518136</t>
  </si>
  <si>
    <t>25058376785111220</t>
  </si>
  <si>
    <t>25058377032712796</t>
  </si>
  <si>
    <t>25058378844649616</t>
  </si>
  <si>
    <t>25058379245034716</t>
  </si>
  <si>
    <t>25058378618626684</t>
  </si>
  <si>
    <t>25058377696317024</t>
  </si>
  <si>
    <t>25058379145631244</t>
  </si>
  <si>
    <t>25058379200497476</t>
  </si>
  <si>
    <t>25058381556795064</t>
  </si>
  <si>
    <t>25058381681436364</t>
  </si>
  <si>
    <t>25058381557702144</t>
  </si>
  <si>
    <t>25058381624552792</t>
  </si>
  <si>
    <t>25058382696308684</t>
  </si>
  <si>
    <t>25058381786582728</t>
  </si>
  <si>
    <t>25058381874626300</t>
  </si>
  <si>
    <t>25058382035146280</t>
  </si>
  <si>
    <t>25058383792342912</t>
  </si>
  <si>
    <t>25058384238565504</t>
  </si>
  <si>
    <t>25058384201086208</t>
  </si>
  <si>
    <t>25058384155012712</t>
  </si>
  <si>
    <t>25058383871863512</t>
  </si>
  <si>
    <t>25058386620789468</t>
  </si>
  <si>
    <t>25058386557028776</t>
  </si>
  <si>
    <t>25058386557436184</t>
  </si>
  <si>
    <t>25058386677949152</t>
  </si>
  <si>
    <t>25058386874380748</t>
  </si>
  <si>
    <t>25058387697935172</t>
  </si>
  <si>
    <t>25058386789812816</t>
  </si>
  <si>
    <t>25058387037096680</t>
  </si>
  <si>
    <t>25058389197034804</t>
  </si>
  <si>
    <t>25058388614729944</t>
  </si>
  <si>
    <t>25058388867076152</t>
  </si>
  <si>
    <t>25058388791327008</t>
  </si>
  <si>
    <t>25058389242497768</t>
  </si>
  <si>
    <t>25058389163595844</t>
  </si>
  <si>
    <t>25058391556941864</t>
  </si>
  <si>
    <t>25058391619422576</t>
  </si>
  <si>
    <t>25058391557827672</t>
  </si>
  <si>
    <t>25058391676593312</t>
  </si>
  <si>
    <t>25058392696998928</t>
  </si>
  <si>
    <t>25058391875413712</t>
  </si>
  <si>
    <t>25058391790321788</t>
  </si>
  <si>
    <t>25058392039047484</t>
  </si>
  <si>
    <t>25058393608754432</t>
  </si>
  <si>
    <t>25058393791910220</t>
  </si>
  <si>
    <t>25058394192820916</t>
  </si>
  <si>
    <t>25058393873967948</t>
  </si>
  <si>
    <t>25058394161457952</t>
  </si>
  <si>
    <t>25058394238991924</t>
  </si>
  <si>
    <t>25058396557014404</t>
  </si>
  <si>
    <t>25058396676464152</t>
  </si>
  <si>
    <t>25058396557897392</t>
  </si>
  <si>
    <t>25058396619935108</t>
  </si>
  <si>
    <t>25058396790351740</t>
  </si>
  <si>
    <t>25058396876608628</t>
  </si>
  <si>
    <t>25058397038278476</t>
  </si>
  <si>
    <t>25058397671421948</t>
  </si>
  <si>
    <t>25058398867421036</t>
  </si>
  <si>
    <t>25058399156919280</t>
  </si>
  <si>
    <t>25058399242207524</t>
  </si>
  <si>
    <t>25058398797930184</t>
  </si>
  <si>
    <t>25058399195644612</t>
  </si>
  <si>
    <t>25058401557244724</t>
  </si>
  <si>
    <t>25058401618729108</t>
  </si>
  <si>
    <t>25058401558777180</t>
  </si>
  <si>
    <t>25058401877479848</t>
  </si>
  <si>
    <t>25058401787181788</t>
  </si>
  <si>
    <t>25058401679373044</t>
  </si>
  <si>
    <t>25058402035588572</t>
  </si>
  <si>
    <t>25058403850157128</t>
  </si>
  <si>
    <t>25058403779311784</t>
  </si>
  <si>
    <t>25058404238382972</t>
  </si>
  <si>
    <t>25058404193224504</t>
  </si>
  <si>
    <t>25058402674425816</t>
  </si>
  <si>
    <t>25058404158619404</t>
  </si>
  <si>
    <t>25058403603494436</t>
  </si>
  <si>
    <t>25058406557156200</t>
  </si>
  <si>
    <t>25058406678924564</t>
  </si>
  <si>
    <t>25058406559498408</t>
  </si>
  <si>
    <t>25058406877070828</t>
  </si>
  <si>
    <t>25058406617842536</t>
  </si>
  <si>
    <t>25058406786092184</t>
  </si>
  <si>
    <t>25058407035138616</t>
  </si>
  <si>
    <t>25058407675901512</t>
  </si>
  <si>
    <t>25058408774452740</t>
  </si>
  <si>
    <t>25058408621748824</t>
  </si>
  <si>
    <t>25058409199889092</t>
  </si>
  <si>
    <t>25058409164002308</t>
  </si>
  <si>
    <t>25058409241597236</t>
  </si>
  <si>
    <t>25058408859288756</t>
  </si>
  <si>
    <t>25058411557225836</t>
  </si>
  <si>
    <t>25058411558926868</t>
  </si>
  <si>
    <t>25058411676553220</t>
  </si>
  <si>
    <t>25058411617203084</t>
  </si>
  <si>
    <t>25058412675926772</t>
  </si>
  <si>
    <t>25058411876180156</t>
  </si>
  <si>
    <t>25058411787879516</t>
  </si>
  <si>
    <t>25058412031165684</t>
  </si>
  <si>
    <t>25058414232490200</t>
  </si>
  <si>
    <t>25058414191674228</t>
  </si>
  <si>
    <t>25058413780471692</t>
  </si>
  <si>
    <t>25058414166823692</t>
  </si>
  <si>
    <t>25058413862181884</t>
  </si>
  <si>
    <t>25058413652003908</t>
  </si>
  <si>
    <t>25058416557138576</t>
  </si>
  <si>
    <t>25058416558348160</t>
  </si>
  <si>
    <t>25058416787107296</t>
  </si>
  <si>
    <t>25058416876078092</t>
  </si>
  <si>
    <t>25058416619034884</t>
  </si>
  <si>
    <t>25058418842673192</t>
  </si>
  <si>
    <t>25058418756892440</t>
  </si>
  <si>
    <t>25058417032793400</t>
  </si>
  <si>
    <t>25058416682231776</t>
  </si>
  <si>
    <t>25058418643702040</t>
  </si>
  <si>
    <t>25058417694348696</t>
  </si>
  <si>
    <t>25058419233302516</t>
  </si>
  <si>
    <t>25058419199298436</t>
  </si>
  <si>
    <t>25058419170689020</t>
  </si>
  <si>
    <t>25058421558091388</t>
  </si>
  <si>
    <t>25058421557047564</t>
  </si>
  <si>
    <t>25058421681338024</t>
  </si>
  <si>
    <t>25058421618461748</t>
  </si>
  <si>
    <t>25058421876951300</t>
  </si>
  <si>
    <t>25058422673251800</t>
  </si>
  <si>
    <t>25058421791026336</t>
  </si>
  <si>
    <t>25058422035541852</t>
  </si>
  <si>
    <t>25058423762750936</t>
  </si>
  <si>
    <t>25058424230912824</t>
  </si>
  <si>
    <t>25058424207404032</t>
  </si>
  <si>
    <t>25058423650917628</t>
  </si>
  <si>
    <t>25058424178550932</t>
  </si>
  <si>
    <t>25058426557117108</t>
  </si>
  <si>
    <t>25058426558163936</t>
  </si>
  <si>
    <t>25058426789771832</t>
  </si>
  <si>
    <t>25058426617555852</t>
  </si>
  <si>
    <t>25058426877661252</t>
  </si>
  <si>
    <t>25058426683008708</t>
  </si>
  <si>
    <t>25058427032368948</t>
  </si>
  <si>
    <t>25058428739333084</t>
  </si>
  <si>
    <t>25058428830919120</t>
  </si>
  <si>
    <t>25058429173615628</t>
  </si>
  <si>
    <t>25058429202387988</t>
  </si>
  <si>
    <t>25058428668616216</t>
  </si>
  <si>
    <t>25058429235487744</t>
  </si>
  <si>
    <t>25058427702218592</t>
  </si>
  <si>
    <t>25058431554627896</t>
  </si>
  <si>
    <t>25058431558548748</t>
  </si>
  <si>
    <t>25058431683034960</t>
  </si>
  <si>
    <t>25058431618212428</t>
  </si>
  <si>
    <t>25058432676802208</t>
  </si>
  <si>
    <t>25058431878210712</t>
  </si>
  <si>
    <t>25058431790797696</t>
  </si>
  <si>
    <t>25058432033037644</t>
  </si>
  <si>
    <t>25058434233181528</t>
  </si>
  <si>
    <t>25058434175716208</t>
  </si>
  <si>
    <t>25058433669994236</t>
  </si>
  <si>
    <t>25058433741353196</t>
  </si>
  <si>
    <t>25058434201213592</t>
  </si>
  <si>
    <t>25058433838610524</t>
  </si>
  <si>
    <t>25058436554057292</t>
  </si>
  <si>
    <t>25058436618920716</t>
  </si>
  <si>
    <t>25058436558617784</t>
  </si>
  <si>
    <t>25058437648506344</t>
  </si>
  <si>
    <t>25058436792313788</t>
  </si>
  <si>
    <t>25058436684181040</t>
  </si>
  <si>
    <t>25058436879079628</t>
  </si>
  <si>
    <t>25058437032103768</t>
  </si>
  <si>
    <t>25058439171898040</t>
  </si>
  <si>
    <t>25058438833819964</t>
  </si>
  <si>
    <t>25058438738250384</t>
  </si>
  <si>
    <t>25058439199877456</t>
  </si>
  <si>
    <t>25058438696173232</t>
  </si>
  <si>
    <t>25058439240476348</t>
  </si>
  <si>
    <t>25058441553804368</t>
  </si>
  <si>
    <t>25058441682608768</t>
  </si>
  <si>
    <t>25058441619466612</t>
  </si>
  <si>
    <t>25058441559119768</t>
  </si>
  <si>
    <t>25058441878664912</t>
  </si>
  <si>
    <t>25058441787219780</t>
  </si>
  <si>
    <t>25058442028930172</t>
  </si>
  <si>
    <t>25058442649328608</t>
  </si>
  <si>
    <t>25058443828795316</t>
  </si>
  <si>
    <t>25058443718511052</t>
  </si>
  <si>
    <t>25058443731630004</t>
  </si>
  <si>
    <t>25058444241690556</t>
  </si>
  <si>
    <t>25058444180079344</t>
  </si>
  <si>
    <t>25058444201420248</t>
  </si>
  <si>
    <t>25058446619372000</t>
  </si>
  <si>
    <t>25058446558996660</t>
  </si>
  <si>
    <t>25058446552429328</t>
  </si>
  <si>
    <t>25058446682473400</t>
  </si>
  <si>
    <t>25058447629508876</t>
  </si>
  <si>
    <t>25058446879225016</t>
  </si>
  <si>
    <t>25058446786444400</t>
  </si>
  <si>
    <t>25058447025274588</t>
  </si>
  <si>
    <t>25058448824248956</t>
  </si>
  <si>
    <t>25058449174019768</t>
  </si>
  <si>
    <t>25058448714929852</t>
  </si>
  <si>
    <t>25058449240501684</t>
  </si>
  <si>
    <t>25058449204008244</t>
  </si>
  <si>
    <t>25058448740049644</t>
  </si>
  <si>
    <t>25058451618957736</t>
  </si>
  <si>
    <t>25058451682025092</t>
  </si>
  <si>
    <t>25058451559059004</t>
  </si>
  <si>
    <t>25058451550213116</t>
  </si>
  <si>
    <t>25058451784549708</t>
  </si>
  <si>
    <t>25058451879609972</t>
  </si>
  <si>
    <t>25058452025142020</t>
  </si>
  <si>
    <t>25058453806741524</t>
  </si>
  <si>
    <t>25058453718709364</t>
  </si>
  <si>
    <t>25058452620249908</t>
  </si>
  <si>
    <t>25058454204910060</t>
  </si>
  <si>
    <t>25058454178519932</t>
  </si>
  <si>
    <t>25058453739596892</t>
  </si>
  <si>
    <t>25058454239475492</t>
  </si>
  <si>
    <t>25058456617909248</t>
  </si>
  <si>
    <t>25058456549647724</t>
  </si>
  <si>
    <t>25058456558487576</t>
  </si>
  <si>
    <t>25058456677891692</t>
  </si>
  <si>
    <t>25058456879032168</t>
  </si>
  <si>
    <t>25058456784417060</t>
  </si>
  <si>
    <t>25058457025808600</t>
  </si>
  <si>
    <t>25058458696087352</t>
  </si>
  <si>
    <t>25058458782994468</t>
  </si>
  <si>
    <t>25058459235727760</t>
  </si>
  <si>
    <t>25058457639629464</t>
  </si>
  <si>
    <t>25058459175177912</t>
  </si>
  <si>
    <t>25058459212213984</t>
  </si>
  <si>
    <t>25058458767215796</t>
  </si>
  <si>
    <t>25058461549712552</t>
  </si>
  <si>
    <t>25058461558232580</t>
  </si>
  <si>
    <t>25058461677604424</t>
  </si>
  <si>
    <t>25058461877978620</t>
  </si>
  <si>
    <t>25058461618772484</t>
  </si>
  <si>
    <t>25058462023273492</t>
  </si>
  <si>
    <t>25058462641455784</t>
  </si>
  <si>
    <t>25058461784920868</t>
  </si>
  <si>
    <t>25058463695224644</t>
  </si>
  <si>
    <t>25058463760271948</t>
  </si>
  <si>
    <t>25058464174877416</t>
  </si>
  <si>
    <t>25058463791405756</t>
  </si>
  <si>
    <t>25058464219677644</t>
  </si>
  <si>
    <t>25058464244939084</t>
  </si>
  <si>
    <t>25058466616915104</t>
  </si>
  <si>
    <t>25058466677006188</t>
  </si>
  <si>
    <t>25058466558606572</t>
  </si>
  <si>
    <t>25058467641951536</t>
  </si>
  <si>
    <t>25058466878044104</t>
  </si>
  <si>
    <t>25058466551215792</t>
  </si>
  <si>
    <t>25058466783663548</t>
  </si>
  <si>
    <t>25058467022178420</t>
  </si>
  <si>
    <t>25058468686042920</t>
  </si>
  <si>
    <t>25058468784937108</t>
  </si>
  <si>
    <t>25058469211139692</t>
  </si>
  <si>
    <t>25058468762927672</t>
  </si>
  <si>
    <t>25058469250150288</t>
  </si>
  <si>
    <t>25058469180016324</t>
  </si>
  <si>
    <t>25058471615536432</t>
  </si>
  <si>
    <t>25058471558357288</t>
  </si>
  <si>
    <t>25058471783211064</t>
  </si>
  <si>
    <t>25058471877624648</t>
  </si>
  <si>
    <t>25058471550803240</t>
  </si>
  <si>
    <t>25058472021242792</t>
  </si>
  <si>
    <t>25058473662139320</t>
  </si>
  <si>
    <t>25058471682469888</t>
  </si>
  <si>
    <t>25058473762626116</t>
  </si>
  <si>
    <t>25058473753746176</t>
  </si>
  <si>
    <t>25058472661850628</t>
  </si>
  <si>
    <t>25058474174596352</t>
  </si>
  <si>
    <t>25058474214600288</t>
  </si>
  <si>
    <t>25058474250397372</t>
  </si>
  <si>
    <t>25058476548791144</t>
  </si>
  <si>
    <t>25058476682026032</t>
  </si>
  <si>
    <t>25058476558096744</t>
  </si>
  <si>
    <t>25058476613922528</t>
  </si>
  <si>
    <t>25058476878328480</t>
  </si>
  <si>
    <t>25058478642877056</t>
  </si>
  <si>
    <t>25058477023826948</t>
  </si>
  <si>
    <t>25058476785946804</t>
  </si>
  <si>
    <t>25058479211183744</t>
  </si>
  <si>
    <t>25058478745681688</t>
  </si>
  <si>
    <t>25058479250807328</t>
  </si>
  <si>
    <t>25058477685334716</t>
  </si>
  <si>
    <t>25058478761595540</t>
  </si>
  <si>
    <t>25058479174775628</t>
  </si>
  <si>
    <t>25058481548854180</t>
  </si>
  <si>
    <t>25058481681730648</t>
  </si>
  <si>
    <t>25058481613664604</t>
  </si>
  <si>
    <t>25058481558792232</t>
  </si>
  <si>
    <t>25058481782453376</t>
  </si>
  <si>
    <t>25058481877593452</t>
  </si>
  <si>
    <t>25058482683431808</t>
  </si>
  <si>
    <t>25058482020812980</t>
  </si>
  <si>
    <t>25058483641212648</t>
  </si>
  <si>
    <t>25058484177192684</t>
  </si>
  <si>
    <t>25058483740816692</t>
  </si>
  <si>
    <t>25058484251537908</t>
  </si>
  <si>
    <t>25058484210875868</t>
  </si>
  <si>
    <t>25058483768407132</t>
  </si>
  <si>
    <t>25058486548759712</t>
  </si>
  <si>
    <t>25058486613474180</t>
  </si>
  <si>
    <t>25058486558596816</t>
  </si>
  <si>
    <t>25058486677755100</t>
  </si>
  <si>
    <t>25058486778478316</t>
  </si>
  <si>
    <t>25058486877332880</t>
  </si>
  <si>
    <t>25058486999558124</t>
  </si>
  <si>
    <t>25058487685084432</t>
  </si>
  <si>
    <t>25058488642425296</t>
  </si>
  <si>
    <t>25058488732752076</t>
  </si>
  <si>
    <t>25058489250507568</t>
  </si>
  <si>
    <t>25058489210658600</t>
  </si>
  <si>
    <t>25058488778096332</t>
  </si>
  <si>
    <t>25058491548656180</t>
  </si>
  <si>
    <t>25058491558034176</t>
  </si>
  <si>
    <t>25058491776261088</t>
  </si>
  <si>
    <t>25058491679379152</t>
  </si>
  <si>
    <t>25058491878193788</t>
  </si>
  <si>
    <t>25058491995901764</t>
  </si>
  <si>
    <t>25058491615760036</t>
  </si>
  <si>
    <t>25058493620120100</t>
  </si>
  <si>
    <t>25058493772747152</t>
  </si>
  <si>
    <t>25058494206120320</t>
  </si>
  <si>
    <t>25058493723727156</t>
  </si>
  <si>
    <t>25058494176647748</t>
  </si>
  <si>
    <t>25058494254792508</t>
  </si>
  <si>
    <t>25058492714858776</t>
  </si>
  <si>
    <t>25058496548082392</t>
  </si>
  <si>
    <t>25058496557462832</t>
  </si>
  <si>
    <t>25058496679576628</t>
  </si>
  <si>
    <t>25058496770685920</t>
  </si>
  <si>
    <t>25058496877939980</t>
  </si>
  <si>
    <t>25058497716314772</t>
  </si>
  <si>
    <t>25058496618702280</t>
  </si>
  <si>
    <t>25058496994644844</t>
  </si>
  <si>
    <t>25058498612375536</t>
  </si>
  <si>
    <t>25058498726222796</t>
  </si>
  <si>
    <t>25058499202700916</t>
  </si>
  <si>
    <t>25058499259360572</t>
  </si>
  <si>
    <t>25058499184101508</t>
  </si>
  <si>
    <t>25058498777641452</t>
  </si>
  <si>
    <t>25058501547673472</t>
  </si>
  <si>
    <t>25058501557056464</t>
  </si>
  <si>
    <t>25058501679920132</t>
  </si>
  <si>
    <t>25058501877686800</t>
  </si>
  <si>
    <t>25058501619410104</t>
  </si>
  <si>
    <t>25058502717481488</t>
  </si>
  <si>
    <t>25058501771188172</t>
  </si>
  <si>
    <t>25058501992266544</t>
  </si>
  <si>
    <t>25058503604311120</t>
  </si>
  <si>
    <t>25058504199283316</t>
  </si>
  <si>
    <t>25058504274328180</t>
  </si>
  <si>
    <t>25058503785892796</t>
  </si>
  <si>
    <t>25058504217200716</t>
  </si>
  <si>
    <t>25058506547578368</t>
  </si>
  <si>
    <t>25058506676102964</t>
  </si>
  <si>
    <t>25058506557269472</t>
  </si>
  <si>
    <t>25058506876787624</t>
  </si>
  <si>
    <t>25058506621402552</t>
  </si>
  <si>
    <t>25058506990049352</t>
  </si>
  <si>
    <t>25058507696699040</t>
  </si>
  <si>
    <t>25058506776008772</t>
  </si>
  <si>
    <t>25058508723836676</t>
  </si>
  <si>
    <t>25058509199855820</t>
  </si>
  <si>
    <t>25058508789345676</t>
  </si>
  <si>
    <t>25058509273776616</t>
  </si>
  <si>
    <t>25058508604884720</t>
  </si>
  <si>
    <t>25058509221938640</t>
  </si>
  <si>
    <t>25058511557181608</t>
  </si>
  <si>
    <t>25058511621455284</t>
  </si>
  <si>
    <t>25058511672766104</t>
  </si>
  <si>
    <t>25058511876501264</t>
  </si>
  <si>
    <t>25058511777309260</t>
  </si>
  <si>
    <t>25058512697298676</t>
  </si>
  <si>
    <t>25058511550521728</t>
  </si>
  <si>
    <t>25058511990707680</t>
  </si>
  <si>
    <t>25058514212120424</t>
  </si>
  <si>
    <t>25058513792961056</t>
  </si>
  <si>
    <t>25058513722567808</t>
  </si>
  <si>
    <t>25058513606957920</t>
  </si>
  <si>
    <t>25058514267708916</t>
  </si>
  <si>
    <t>25058514201548948</t>
  </si>
  <si>
    <t>25058516619591640</t>
  </si>
  <si>
    <t>25058516557829012</t>
  </si>
  <si>
    <t>25058516776231036</t>
  </si>
  <si>
    <t>25058516552374308</t>
  </si>
  <si>
    <t>25058516675508456</t>
  </si>
  <si>
    <t>25058518588972508</t>
  </si>
  <si>
    <t>25058516879887452</t>
  </si>
  <si>
    <t>25058518767773300</t>
  </si>
  <si>
    <t>25058516993928556</t>
  </si>
  <si>
    <t>25058519201164184</t>
  </si>
  <si>
    <t>25058519267562788</t>
  </si>
  <si>
    <t>25058519214460512</t>
  </si>
  <si>
    <t>25058517699075764</t>
  </si>
  <si>
    <t>25058518748177152</t>
  </si>
  <si>
    <t>25058521552280656</t>
  </si>
  <si>
    <t>25058521557421452</t>
  </si>
  <si>
    <t>25058521673129688</t>
  </si>
  <si>
    <t>25058521619998992</t>
  </si>
  <si>
    <t>25058522672214780</t>
  </si>
  <si>
    <t>25058521774014156</t>
  </si>
  <si>
    <t>25058521881042444</t>
  </si>
  <si>
    <t>25058521992349716</t>
  </si>
  <si>
    <t>25058524210562956</t>
  </si>
  <si>
    <t>25058524194696844</t>
  </si>
  <si>
    <t>25058523761466812</t>
  </si>
  <si>
    <t>25058523749309180</t>
  </si>
  <si>
    <t>25058523587467064</t>
  </si>
  <si>
    <t>25058524272692336</t>
  </si>
  <si>
    <t>25058526673474140</t>
  </si>
  <si>
    <t>25058527672232004</t>
  </si>
  <si>
    <t>25058526558597864</t>
  </si>
  <si>
    <t>25058526553586664</t>
  </si>
  <si>
    <t>25058526774356192</t>
  </si>
  <si>
    <t>25058526619580648</t>
  </si>
  <si>
    <t>25058526993652556</t>
  </si>
  <si>
    <t>25058529274142412</t>
  </si>
  <si>
    <t>25058529204739764</t>
  </si>
  <si>
    <t>25058526905899488</t>
  </si>
  <si>
    <t>25058529190307680</t>
  </si>
  <si>
    <t>25058528762839300</t>
  </si>
  <si>
    <t>25058528775236276</t>
  </si>
  <si>
    <t>25058528588361400</t>
  </si>
  <si>
    <t>25058531553649080</t>
  </si>
  <si>
    <t>25058531558482468</t>
  </si>
  <si>
    <t>25058531773447568</t>
  </si>
  <si>
    <t>25058531906116540</t>
  </si>
  <si>
    <t>25058531620275752</t>
  </si>
  <si>
    <t>25058531992234480</t>
  </si>
  <si>
    <t>25058533565414780</t>
  </si>
  <si>
    <t>25058533740213072</t>
  </si>
  <si>
    <t>25058531680054420</t>
  </si>
  <si>
    <t>25058533789165336</t>
  </si>
  <si>
    <t>25058534268553460</t>
  </si>
  <si>
    <t>25058534193597424</t>
  </si>
  <si>
    <t>25058534202757800</t>
  </si>
  <si>
    <t>25058532674647864</t>
  </si>
  <si>
    <t>25058536553711100</t>
  </si>
  <si>
    <t>25058536557904652</t>
  </si>
  <si>
    <t>25058536679862856</t>
  </si>
  <si>
    <t>25058536769148708</t>
  </si>
  <si>
    <t>25058536986336500</t>
  </si>
  <si>
    <t>25058536886501528</t>
  </si>
  <si>
    <t>25058536624887888</t>
  </si>
  <si>
    <t>25058538550148228</t>
  </si>
  <si>
    <t>25058538719345972</t>
  </si>
  <si>
    <t>25058539188570856</t>
  </si>
  <si>
    <t>25058539198501936</t>
  </si>
  <si>
    <t>25058537701381600</t>
  </si>
  <si>
    <t>25058539267602704</t>
  </si>
  <si>
    <t>25058538793495952</t>
  </si>
  <si>
    <t>25058541550572856</t>
  </si>
  <si>
    <t>25058541677161264</t>
  </si>
  <si>
    <t>25058541558289480</t>
  </si>
  <si>
    <t>25058541886084328</t>
  </si>
  <si>
    <t>25058541984598460</t>
  </si>
  <si>
    <t>25058541627026188</t>
  </si>
  <si>
    <t>25058541771567340</t>
  </si>
  <si>
    <t>25058542682996840</t>
  </si>
  <si>
    <t>25058543544320208</t>
  </si>
  <si>
    <t>25058544266972292</t>
  </si>
  <si>
    <t>25058543721198408</t>
  </si>
  <si>
    <t>25058543820009412</t>
  </si>
  <si>
    <t>25058544196662544</t>
  </si>
  <si>
    <t>25058544228518948</t>
  </si>
  <si>
    <t>25058546674460840</t>
  </si>
  <si>
    <t>25058546558329944</t>
  </si>
  <si>
    <t>25058546550623576</t>
  </si>
  <si>
    <t>25058546771997512</t>
  </si>
  <si>
    <t>25058547655014196</t>
  </si>
  <si>
    <t>25058546625966904</t>
  </si>
  <si>
    <t>25058546983500820</t>
  </si>
  <si>
    <t>25058549219420008</t>
  </si>
  <si>
    <t>25058548712330556</t>
  </si>
  <si>
    <t>25058549191473660</t>
  </si>
  <si>
    <t>25058546909505808</t>
  </si>
  <si>
    <t>25058548547290736</t>
  </si>
  <si>
    <t>25058548822097156</t>
  </si>
  <si>
    <t>25058549262942176</t>
  </si>
  <si>
    <t>25058551672402116</t>
  </si>
  <si>
    <t>25058551550833660</t>
  </si>
  <si>
    <t>25058551626179328</t>
  </si>
  <si>
    <t>25058551558557756</t>
  </si>
  <si>
    <t>25058551908771792</t>
  </si>
  <si>
    <t>25058551773940784</t>
  </si>
  <si>
    <t>25058552657267804</t>
  </si>
  <si>
    <t>25058551984318612</t>
  </si>
  <si>
    <t>25058554210443396</t>
  </si>
  <si>
    <t>25058553544662512</t>
  </si>
  <si>
    <t>25058554219598696</t>
  </si>
  <si>
    <t>25058553715461012</t>
  </si>
  <si>
    <t>25058553845463768</t>
  </si>
  <si>
    <t>25058554273512776</t>
  </si>
  <si>
    <t>25058556548194536</t>
  </si>
  <si>
    <t>25058556557988716</t>
  </si>
  <si>
    <t>25058556669062688</t>
  </si>
  <si>
    <t>25058556774595512</t>
  </si>
  <si>
    <t>25058556625447520</t>
  </si>
  <si>
    <t>25058557638084608</t>
  </si>
  <si>
    <t>25058556986266952</t>
  </si>
  <si>
    <t>25058558845152296</t>
  </si>
  <si>
    <t>25058559203654132</t>
  </si>
  <si>
    <t>25058559220576024</t>
  </si>
  <si>
    <t>25058559271761264</t>
  </si>
  <si>
    <t>25058558712825196</t>
  </si>
  <si>
    <t>25058556912075900</t>
  </si>
  <si>
    <t>25058561545713648</t>
  </si>
  <si>
    <t>25058561625678852</t>
  </si>
  <si>
    <t>25058561558221916</t>
  </si>
  <si>
    <t>25058561772633100</t>
  </si>
  <si>
    <t>25058561983727324</t>
  </si>
  <si>
    <t>25058561910592920</t>
  </si>
  <si>
    <t>25058561671163452</t>
  </si>
  <si>
    <t>25058563695634804</t>
  </si>
  <si>
    <t>25058563525472148</t>
  </si>
  <si>
    <t>25058564199905312</t>
  </si>
  <si>
    <t>25058562629620676</t>
  </si>
  <si>
    <t>25058564222995360</t>
  </si>
  <si>
    <t>25058564280727456</t>
  </si>
  <si>
    <t>25058563850281036</t>
  </si>
  <si>
    <t>25058566545776700</t>
  </si>
  <si>
    <t>25058566558444520</t>
  </si>
  <si>
    <t>25058566625861980</t>
  </si>
  <si>
    <t>25058566772019584</t>
  </si>
  <si>
    <t>25058566909535468</t>
  </si>
  <si>
    <t>25058566985366712</t>
  </si>
  <si>
    <t>25058568672208128</t>
  </si>
  <si>
    <t>25058568510122152</t>
  </si>
  <si>
    <t>25058566675661912</t>
  </si>
  <si>
    <t>25058568866606812</t>
  </si>
  <si>
    <t>25058569215013492</t>
  </si>
  <si>
    <t>25058567627394072</t>
  </si>
  <si>
    <t>25058569281853700</t>
  </si>
  <si>
    <t>25058569204154500</t>
  </si>
  <si>
    <t>25058571558197736</t>
  </si>
  <si>
    <t>25058571545992160</t>
  </si>
  <si>
    <t>25058571626401268</t>
  </si>
  <si>
    <t>25058571670727044</t>
  </si>
  <si>
    <t>25058573484689940</t>
  </si>
  <si>
    <t>25058573648460776</t>
  </si>
  <si>
    <t>25058571777799392</t>
  </si>
  <si>
    <t>25058571989223648</t>
  </si>
  <si>
    <t>25058571928955156</t>
  </si>
  <si>
    <t>25058574284099536</t>
  </si>
  <si>
    <t>25058573888692980</t>
  </si>
  <si>
    <t>25058572651245252</t>
  </si>
  <si>
    <t>25058574215990952</t>
  </si>
  <si>
    <t>25058574211591188</t>
  </si>
  <si>
    <t>25058576545735656</t>
  </si>
  <si>
    <t>25058576558413164</t>
  </si>
  <si>
    <t>25058576666424856</t>
  </si>
  <si>
    <t>25058576626391204</t>
  </si>
  <si>
    <t>25058577631682436</t>
  </si>
  <si>
    <t>25058576928049652</t>
  </si>
  <si>
    <t>25058576778942524</t>
  </si>
  <si>
    <t>25058576989561176</t>
  </si>
  <si>
    <t>25058578644390460</t>
  </si>
  <si>
    <t>25058579280749172</t>
  </si>
  <si>
    <t>25058578908858692</t>
  </si>
  <si>
    <t>25058579213449240</t>
  </si>
  <si>
    <t>25058579218326384</t>
  </si>
  <si>
    <t>25058578485336432</t>
  </si>
  <si>
    <t>25058581545156400</t>
  </si>
  <si>
    <t>25058581557840512</t>
  </si>
  <si>
    <t>25058581660380784</t>
  </si>
  <si>
    <t>25058581779122192</t>
  </si>
  <si>
    <t>25058581927931068</t>
  </si>
  <si>
    <t>25058581985580056</t>
  </si>
  <si>
    <t>25058581628531344</t>
  </si>
  <si>
    <t>25058582609457348</t>
  </si>
  <si>
    <t>25058584216419088</t>
  </si>
  <si>
    <t>25058583646402156</t>
  </si>
  <si>
    <t>25058583491420620</t>
  </si>
  <si>
    <t>25058584214268308</t>
  </si>
  <si>
    <t>25058584282035900</t>
  </si>
  <si>
    <t>25058583919745340</t>
  </si>
  <si>
    <t>25058586659919604</t>
  </si>
  <si>
    <t>25058586557258512</t>
  </si>
  <si>
    <t>25058586545691592</t>
  </si>
  <si>
    <t>25058586627950460</t>
  </si>
  <si>
    <t>25058588617373060</t>
  </si>
  <si>
    <t>25058586927647760</t>
  </si>
  <si>
    <t>25058588468869400</t>
  </si>
  <si>
    <t>25058586780258436</t>
  </si>
  <si>
    <t>25058586984638752</t>
  </si>
  <si>
    <t>25058589212207372</t>
  </si>
  <si>
    <t>25058589282295184</t>
  </si>
  <si>
    <t>25058587611763260</t>
  </si>
  <si>
    <t>25058588942630616</t>
  </si>
  <si>
    <t>25058589223310280</t>
  </si>
  <si>
    <t>25058591545595500</t>
  </si>
  <si>
    <t>25058591556682676</t>
  </si>
  <si>
    <t>25058591658816716</t>
  </si>
  <si>
    <t>25058591628331028</t>
  </si>
  <si>
    <t>25058591778515828</t>
  </si>
  <si>
    <t>25058592589534580</t>
  </si>
  <si>
    <t>25058591927707816</t>
  </si>
  <si>
    <t>25058591986900092</t>
  </si>
  <si>
    <t>25058593959749724</t>
  </si>
  <si>
    <t>25058594279743044</t>
  </si>
  <si>
    <t>25058594207584608</t>
  </si>
  <si>
    <t>25058593613782968</t>
  </si>
  <si>
    <t>25058593474154072</t>
  </si>
  <si>
    <t>25058594226362448</t>
  </si>
  <si>
    <t>25058596545649424</t>
  </si>
  <si>
    <t>25058596776773792</t>
  </si>
  <si>
    <t>25058596927924956</t>
  </si>
  <si>
    <t>25058596557957144</t>
  </si>
  <si>
    <t>25058596627750240</t>
  </si>
  <si>
    <t>25058596986598296</t>
  </si>
  <si>
    <t>25058596662994748</t>
  </si>
  <si>
    <t>25058598596113904</t>
  </si>
  <si>
    <t>25058598461520932</t>
  </si>
  <si>
    <t>25058599217416744</t>
  </si>
  <si>
    <t>25058599276870492</t>
  </si>
  <si>
    <t>25058598979914344</t>
  </si>
  <si>
    <t>25058599208560528</t>
  </si>
  <si>
    <t>25058597593705416</t>
  </si>
  <si>
    <t>25058601627293168</t>
  </si>
  <si>
    <t>25058601662866208</t>
  </si>
  <si>
    <t>25058601543308708</t>
  </si>
  <si>
    <t>25058601557834008</t>
  </si>
  <si>
    <t>25058602593878460</t>
  </si>
  <si>
    <t>25058601927822900</t>
  </si>
  <si>
    <t>25058601985017308</t>
  </si>
  <si>
    <t>25058601779511832</t>
  </si>
  <si>
    <t>25058603463125612</t>
  </si>
  <si>
    <t>25058604204096864</t>
  </si>
  <si>
    <t>25058604001833928</t>
  </si>
  <si>
    <t>25058603602761492</t>
  </si>
  <si>
    <t>25058604220788456</t>
  </si>
  <si>
    <t>25058604279596840</t>
  </si>
  <si>
    <t>25058606543210312</t>
  </si>
  <si>
    <t>25058606558112436</t>
  </si>
  <si>
    <t>25058606927883228</t>
  </si>
  <si>
    <t>25058606982341048</t>
  </si>
  <si>
    <t>25058606629485544</t>
  </si>
  <si>
    <t>25058606665126128</t>
  </si>
  <si>
    <t>25058606781183620</t>
  </si>
  <si>
    <t>25058608583487324</t>
  </si>
  <si>
    <t>25058608438650152</t>
  </si>
  <si>
    <t>25058609218398452</t>
  </si>
  <si>
    <t>25058609267283920</t>
  </si>
  <si>
    <t>25058609204272716</t>
  </si>
  <si>
    <t>25058607619646884</t>
  </si>
  <si>
    <t>25058609025676704</t>
  </si>
  <si>
    <t>25058611543431008</t>
  </si>
  <si>
    <t>25058611557849752</t>
  </si>
  <si>
    <t>25058612617896152</t>
  </si>
  <si>
    <t>25058611627623412</t>
  </si>
  <si>
    <t>25058611927462052</t>
  </si>
  <si>
    <t>25058611782321152</t>
  </si>
  <si>
    <t>25058611663540996</t>
  </si>
  <si>
    <t>25058611984134272</t>
  </si>
  <si>
    <t>25058614212811264</t>
  </si>
  <si>
    <t>25058614264889680</t>
  </si>
  <si>
    <t>25058613579416400</t>
  </si>
  <si>
    <t>25058614027283140</t>
  </si>
  <si>
    <t>25058614209088840</t>
  </si>
  <si>
    <t>25058613438176096</t>
  </si>
  <si>
    <t>25058616543489328</t>
  </si>
  <si>
    <t>25058616627637736</t>
  </si>
  <si>
    <t>25058616557878104</t>
  </si>
  <si>
    <t>25058616779079632</t>
  </si>
  <si>
    <t>25058616927039416</t>
  </si>
  <si>
    <t>25058616664738012</t>
  </si>
  <si>
    <t>25058616984151988</t>
  </si>
  <si>
    <t>25058618423141428</t>
  </si>
  <si>
    <t>25058618561104756</t>
  </si>
  <si>
    <t>25058617637108076</t>
  </si>
  <si>
    <t>25058619212661208</t>
  </si>
  <si>
    <t>25058619029367936</t>
  </si>
  <si>
    <t>25058619211665848</t>
  </si>
  <si>
    <t>25058621543549148</t>
  </si>
  <si>
    <t>25058621558270696</t>
  </si>
  <si>
    <t>25058621627530332</t>
  </si>
  <si>
    <t>25058621664335196</t>
  </si>
  <si>
    <t>25058622635920164</t>
  </si>
  <si>
    <t>25058621778457440</t>
  </si>
  <si>
    <t>25058621907575608</t>
  </si>
  <si>
    <t>25058621982727456</t>
  </si>
  <si>
    <t>25058624206402736</t>
  </si>
  <si>
    <t>25058624261293024</t>
  </si>
  <si>
    <t>25058624034810884</t>
  </si>
  <si>
    <t>25058624215712364</t>
  </si>
  <si>
    <t>25058623568710156</t>
  </si>
  <si>
    <t>25058623434025800</t>
  </si>
  <si>
    <t>25058626543449128</t>
  </si>
  <si>
    <t>25058626627268028</t>
  </si>
  <si>
    <t>25058626558017384</t>
  </si>
  <si>
    <t>25058626664503756</t>
  </si>
  <si>
    <t>25058626906833320</t>
  </si>
  <si>
    <t>25058626778485828</t>
  </si>
  <si>
    <t>25058626982906948</t>
  </si>
  <si>
    <t>25058627616812532</t>
  </si>
  <si>
    <t>25058629209802292</t>
  </si>
  <si>
    <t>25058628589117764</t>
  </si>
  <si>
    <t>25058629254012468</t>
  </si>
  <si>
    <t>25058629030977076</t>
  </si>
  <si>
    <t>25058628429190772</t>
  </si>
  <si>
    <t>25058629212244020</t>
  </si>
  <si>
    <t>25058631543345832</t>
  </si>
  <si>
    <t>25058631664562008</t>
  </si>
  <si>
    <t>25058631558246384</t>
  </si>
  <si>
    <t>25058631627610060</t>
  </si>
  <si>
    <t>25058631905458964</t>
  </si>
  <si>
    <t>25058631777383540</t>
  </si>
  <si>
    <t>25058633571768904</t>
  </si>
  <si>
    <t>25058633413515612</t>
  </si>
  <si>
    <t>25058631985162056</t>
  </si>
  <si>
    <t>25058634044102292</t>
  </si>
  <si>
    <t>25058634255695536</t>
  </si>
  <si>
    <t>25058634209651808</t>
  </si>
  <si>
    <t>25058634219778868</t>
  </si>
  <si>
    <t>25058632646668776</t>
  </si>
  <si>
    <t>25058636664100432</t>
  </si>
  <si>
    <t>25058636627421552</t>
  </si>
  <si>
    <t>25058636558461892</t>
  </si>
  <si>
    <t>25058636544363224</t>
  </si>
  <si>
    <t>25058636906157800</t>
  </si>
  <si>
    <t>25058636778199312</t>
  </si>
  <si>
    <t>25058638389361796</t>
  </si>
  <si>
    <t>25058638554896140</t>
  </si>
  <si>
    <t>25058636988537164</t>
  </si>
  <si>
    <t>25058639203264152</t>
  </si>
  <si>
    <t>25058639046184800</t>
  </si>
  <si>
    <t>25058639210677248</t>
  </si>
  <si>
    <t>25058637670281288</t>
  </si>
  <si>
    <t>25058639250656492</t>
  </si>
  <si>
    <t>25058641544263936</t>
  </si>
  <si>
    <t>25058641558531640</t>
  </si>
  <si>
    <t>25058641625558000</t>
  </si>
  <si>
    <t>25058641663154224</t>
  </si>
  <si>
    <t>25058641907337168</t>
  </si>
  <si>
    <t>25058641777432124</t>
  </si>
  <si>
    <t>25058641987591096</t>
  </si>
  <si>
    <t>25058642674855064</t>
  </si>
  <si>
    <t>25058644203652560</t>
  </si>
  <si>
    <t>25058643389686012</t>
  </si>
  <si>
    <t>25058643549951416</t>
  </si>
  <si>
    <t>25058644200554628</t>
  </si>
  <si>
    <t>25058644069867800</t>
  </si>
  <si>
    <t>25058646663014076</t>
  </si>
  <si>
    <t>25058646544002272</t>
  </si>
  <si>
    <t>25058646558288024</t>
  </si>
  <si>
    <t>25058646624975032</t>
  </si>
  <si>
    <t>25058647645027364</t>
  </si>
  <si>
    <t>25058646776007464</t>
  </si>
  <si>
    <t>25058646907394408</t>
  </si>
  <si>
    <t>25058646985849748</t>
  </si>
  <si>
    <t>25058648539960160</t>
  </si>
  <si>
    <t>25058648394808668</t>
  </si>
  <si>
    <t>25058649249215508</t>
  </si>
  <si>
    <t>25058649075951384</t>
  </si>
  <si>
    <t>25058651543743980</t>
  </si>
  <si>
    <t>25058651558233952</t>
  </si>
  <si>
    <t>25058651655347376</t>
  </si>
  <si>
    <t>25058652616321660</t>
  </si>
  <si>
    <t>25058651881853808</t>
  </si>
  <si>
    <t>25058651626473148</t>
  </si>
  <si>
    <t>25058651777462960</t>
  </si>
  <si>
    <t>25058651987627208</t>
  </si>
  <si>
    <t>25058653536846928</t>
  </si>
  <si>
    <t>25058654244572468</t>
  </si>
  <si>
    <t>25058654194880360</t>
  </si>
  <si>
    <t>25058654209506652</t>
  </si>
  <si>
    <t>25058654076915516</t>
  </si>
  <si>
    <t>25058656623969608</t>
  </si>
  <si>
    <t>25058656544121616</t>
  </si>
  <si>
    <t>25058656557964560</t>
  </si>
  <si>
    <t>25058656775077400</t>
  </si>
  <si>
    <t>25058656984601380</t>
  </si>
  <si>
    <t>25058656882717168</t>
  </si>
  <si>
    <t>25058656651041592</t>
  </si>
  <si>
    <t>25058658520613888</t>
  </si>
  <si>
    <t>25058658381768244</t>
  </si>
  <si>
    <t>25058657618173844</t>
  </si>
  <si>
    <t>25058659199126980</t>
  </si>
  <si>
    <t>25058659242010100</t>
  </si>
  <si>
    <t>25058659208480512</t>
  </si>
  <si>
    <t>25058659084118924</t>
  </si>
  <si>
    <t>25058661623227112</t>
  </si>
  <si>
    <t>25058661557859024</t>
  </si>
  <si>
    <t>25058661651373692</t>
  </si>
  <si>
    <t>25058661545120912</t>
  </si>
  <si>
    <t>25058663354007984</t>
  </si>
  <si>
    <t>25058661882773356</t>
  </si>
  <si>
    <t>25058663501979280</t>
  </si>
  <si>
    <t>25058664197853200</t>
  </si>
  <si>
    <t>25058664195214092</t>
  </si>
  <si>
    <t>25058664105559356</t>
  </si>
  <si>
    <t>25058661799729880</t>
  </si>
  <si>
    <t>25058662010854804</t>
  </si>
  <si>
    <t>25058664253206344</t>
  </si>
  <si>
    <t>25058666557771208</t>
  </si>
  <si>
    <t>25058666799102740</t>
  </si>
  <si>
    <t>25058666545655492</t>
  </si>
  <si>
    <t>25058666624440720</t>
  </si>
  <si>
    <t>25058667011342612</t>
  </si>
  <si>
    <t>25058668497907212</t>
  </si>
  <si>
    <t>25058668333288828</t>
  </si>
  <si>
    <t>25058666658267844</t>
  </si>
  <si>
    <t>25058669251605608</t>
  </si>
  <si>
    <t>25058666906347160</t>
  </si>
  <si>
    <t>25058667644421372</t>
  </si>
  <si>
    <t>25058669193304596</t>
  </si>
  <si>
    <t>25058669193059792</t>
  </si>
  <si>
    <t>25058669133402636</t>
  </si>
  <si>
    <t>25058671545552220</t>
  </si>
  <si>
    <t>25058671798319904</t>
  </si>
  <si>
    <t>25058671558157488</t>
  </si>
  <si>
    <t>25058671625247108</t>
  </si>
  <si>
    <t>25058671907199684</t>
  </si>
  <si>
    <t>25058671661159516</t>
  </si>
  <si>
    <t>25058673476554660</t>
  </si>
  <si>
    <t>25058673311451284</t>
  </si>
  <si>
    <t>25058672015677148</t>
  </si>
  <si>
    <t>25058674194197372</t>
  </si>
  <si>
    <t>25058674127007892</t>
  </si>
  <si>
    <t>25058672668590032</t>
  </si>
  <si>
    <t>25058674253519964</t>
  </si>
  <si>
    <t>25058674198264360</t>
  </si>
  <si>
    <t>25058676545617264</t>
  </si>
  <si>
    <t>25058676623861524</t>
  </si>
  <si>
    <t>25058676558201876</t>
  </si>
  <si>
    <t>25058676907733100</t>
  </si>
  <si>
    <t>25058676662777944</t>
  </si>
  <si>
    <t>25058678289133472</t>
  </si>
  <si>
    <t>25058676800574940</t>
  </si>
  <si>
    <t>25058678453761824</t>
  </si>
  <si>
    <t>25058677019849620</t>
  </si>
  <si>
    <t>25058679189550924</t>
  </si>
  <si>
    <t>25058677685876236</t>
  </si>
  <si>
    <t>25058679195249096</t>
  </si>
  <si>
    <t>25058679252237408</t>
  </si>
  <si>
    <t>25058679127330108</t>
  </si>
  <si>
    <t>25058681623760060</t>
  </si>
  <si>
    <t>25058681558117820</t>
  </si>
  <si>
    <t>25058681662044300</t>
  </si>
  <si>
    <t>25058681798829696</t>
  </si>
  <si>
    <t>25058681907466224</t>
  </si>
  <si>
    <t>25058681548231156</t>
  </si>
  <si>
    <t>25058683432888112</t>
  </si>
  <si>
    <t>25058683271771040</t>
  </si>
  <si>
    <t>25058682019862192</t>
  </si>
  <si>
    <t>25058684120130572</t>
  </si>
  <si>
    <t>25058684252072524</t>
  </si>
  <si>
    <t>25058684196938900</t>
  </si>
  <si>
    <t>25058682711001392</t>
  </si>
  <si>
    <t>25058684198114284</t>
  </si>
  <si>
    <t>25058686557864708</t>
  </si>
  <si>
    <t>25058686798043980</t>
  </si>
  <si>
    <t>25058686623440244</t>
  </si>
  <si>
    <t>25058686548922956</t>
  </si>
  <si>
    <t>25058686663497200</t>
  </si>
  <si>
    <t>25058686907834764</t>
  </si>
  <si>
    <t>25058688409775756</t>
  </si>
  <si>
    <t>25058688255209200</t>
  </si>
  <si>
    <t>25058687023555436</t>
  </si>
  <si>
    <t>25058687727167220</t>
  </si>
  <si>
    <t>25058689195319868</t>
  </si>
  <si>
    <t>25058689251750492</t>
  </si>
  <si>
    <t>25058689192231016</t>
  </si>
  <si>
    <t>25058689119812628</t>
  </si>
  <si>
    <t>25058691621879024</t>
  </si>
  <si>
    <t>25058691558077332</t>
  </si>
  <si>
    <t>25058691663507216</t>
  </si>
  <si>
    <t>25058692725413608</t>
  </si>
  <si>
    <t>25058691799175060</t>
  </si>
  <si>
    <t>25058691552176348</t>
  </si>
  <si>
    <t>25058692022767620</t>
  </si>
  <si>
    <t>25058691908368424</t>
  </si>
  <si>
    <t>25058694193163444</t>
  </si>
  <si>
    <t>25058693412257944</t>
  </si>
  <si>
    <t>25058694122531440</t>
  </si>
  <si>
    <t>25058694250947236</t>
  </si>
  <si>
    <t>25058696558145112</t>
  </si>
  <si>
    <t>25058696621773404</t>
  </si>
  <si>
    <t>25058696660961292</t>
  </si>
  <si>
    <t>25058696553189192</t>
  </si>
  <si>
    <t>25058697723386052</t>
  </si>
  <si>
    <t>25058696801306548</t>
  </si>
  <si>
    <t>25058696908899920</t>
  </si>
  <si>
    <t>25058697025988024</t>
  </si>
  <si>
    <t>25058698407384888</t>
  </si>
  <si>
    <t>25058699195756948</t>
  </si>
  <si>
    <t>25058699246940860</t>
  </si>
  <si>
    <t>25058698257123240</t>
  </si>
  <si>
    <t>25058699204927304</t>
  </si>
  <si>
    <t>25058701553238984</t>
  </si>
  <si>
    <t>25058701798759644</t>
  </si>
  <si>
    <t>25058701622399092</t>
  </si>
  <si>
    <t>25058701558769684</t>
  </si>
  <si>
    <t>25058701907989944</t>
  </si>
  <si>
    <t>25058702019762964</t>
  </si>
  <si>
    <t>25058701665455508</t>
  </si>
  <si>
    <t>25058703384192640</t>
  </si>
  <si>
    <t>25058703242239432</t>
  </si>
  <si>
    <t>25058702743553312</t>
  </si>
  <si>
    <t>25058704241815088</t>
  </si>
  <si>
    <t>25058704204851132</t>
  </si>
  <si>
    <t>25058704127729972</t>
  </si>
  <si>
    <t>25058706553139004</t>
  </si>
  <si>
    <t>25058706559303740</t>
  </si>
  <si>
    <t>25058706622869740</t>
  </si>
  <si>
    <t>25058706796054088</t>
  </si>
  <si>
    <t>25058706666616648</t>
  </si>
  <si>
    <t>25058706908526736</t>
  </si>
  <si>
    <t>25058707016416780</t>
  </si>
  <si>
    <t>25058707726281120</t>
  </si>
  <si>
    <t>25058709124129368</t>
  </si>
  <si>
    <t>25058708240473180</t>
  </si>
  <si>
    <t>25058709239408132</t>
  </si>
  <si>
    <t>25058709206854560</t>
  </si>
  <si>
    <t>25058709201440220</t>
  </si>
  <si>
    <t>25058708391560180</t>
  </si>
  <si>
    <t>25058711666492192</t>
  </si>
  <si>
    <t>25058711623084584</t>
  </si>
  <si>
    <t>25058711559513676</t>
  </si>
  <si>
    <t>25058712725257124</t>
  </si>
  <si>
    <t>25058711554023512</t>
  </si>
  <si>
    <t>25058711908580808</t>
  </si>
  <si>
    <t>25058711796705440</t>
  </si>
  <si>
    <t>25058712011471692</t>
  </si>
  <si>
    <t>25058714123248884</t>
  </si>
  <si>
    <t>25058714240523960</t>
  </si>
  <si>
    <t>25058714211579568</t>
  </si>
  <si>
    <t>25058713414605748</t>
  </si>
  <si>
    <t>25058713246871132</t>
  </si>
  <si>
    <t>25058714201684212</t>
  </si>
  <si>
    <t>25058716622816208</t>
  </si>
  <si>
    <t>25058716666551120</t>
  </si>
  <si>
    <t>25058716554431544</t>
  </si>
  <si>
    <t>25058716559564704</t>
  </si>
  <si>
    <t>25058716795438596</t>
  </si>
  <si>
    <t>25058716908953712</t>
  </si>
  <si>
    <t>25058717009724764</t>
  </si>
  <si>
    <t>25058717705188364</t>
  </si>
  <si>
    <t>25058719202224280</t>
  </si>
  <si>
    <t>25058719203366852</t>
  </si>
  <si>
    <t>25058719118207056</t>
  </si>
  <si>
    <t>25058718247186060</t>
  </si>
  <si>
    <t>25058719236199236</t>
  </si>
  <si>
    <t>25058718420529744</t>
  </si>
  <si>
    <t>25058721554323532</t>
  </si>
  <si>
    <t>25058721666245488</t>
  </si>
  <si>
    <t>25058721559297904</t>
  </si>
  <si>
    <t>25058721622298392</t>
  </si>
  <si>
    <t>25058722704476212</t>
  </si>
  <si>
    <t>25058721908206516</t>
  </si>
  <si>
    <t>25058721794648484</t>
  </si>
  <si>
    <t>25058722008454052</t>
  </si>
  <si>
    <t>25058724197989300</t>
  </si>
  <si>
    <t>25058724198011284</t>
  </si>
  <si>
    <t>25058723439254568</t>
  </si>
  <si>
    <t>25058724114925460</t>
  </si>
  <si>
    <t>25058724234753048</t>
  </si>
  <si>
    <t>25058723253900092</t>
  </si>
  <si>
    <t>25058726554699952</t>
  </si>
  <si>
    <t>25058726559362512</t>
  </si>
  <si>
    <t>25058726666578036</t>
  </si>
  <si>
    <t>25058727704404684</t>
  </si>
  <si>
    <t>25058726908100960</t>
  </si>
  <si>
    <t>25058726624276716</t>
  </si>
  <si>
    <t>25058726797223264</t>
  </si>
  <si>
    <t>25058728430141580</t>
  </si>
  <si>
    <t>25058729201294048</t>
  </si>
  <si>
    <t>25058729235867424</t>
  </si>
  <si>
    <t>25058728278211188</t>
  </si>
  <si>
    <t>25058729116602988</t>
  </si>
  <si>
    <t>25058727034865140</t>
  </si>
  <si>
    <t>25058731558785808</t>
  </si>
  <si>
    <t>25058731554750304</t>
  </si>
  <si>
    <t>25058731667213068</t>
  </si>
  <si>
    <t>25058731906713988</t>
  </si>
  <si>
    <t>25058731797075672</t>
  </si>
  <si>
    <t>25058731624970112</t>
  </si>
  <si>
    <t>25058732033436320</t>
  </si>
  <si>
    <t>25058732707853388</t>
  </si>
  <si>
    <t>25058734196070224</t>
  </si>
  <si>
    <t>25058733297564524</t>
  </si>
  <si>
    <t>25058733428224408</t>
  </si>
  <si>
    <t>25058734202816736</t>
  </si>
  <si>
    <t>25058734232022036</t>
  </si>
  <si>
    <t>25058734121639880</t>
  </si>
  <si>
    <t>25058736552563204</t>
  </si>
  <si>
    <t>25058736559310884</t>
  </si>
  <si>
    <t>25058736906926668</t>
  </si>
  <si>
    <t>25058736628221124</t>
  </si>
  <si>
    <t>25058736669526400</t>
  </si>
  <si>
    <t>25058736795963776</t>
  </si>
  <si>
    <t>25058737032489712</t>
  </si>
  <si>
    <t>25058738275640692</t>
  </si>
  <si>
    <t>25058738410472028</t>
  </si>
  <si>
    <t>25058739189191204</t>
  </si>
  <si>
    <t>25058739196817096</t>
  </si>
  <si>
    <t>25058739125237816</t>
  </si>
  <si>
    <t>25058739229617932</t>
  </si>
  <si>
    <t>25058737737222512</t>
  </si>
  <si>
    <t>25058741552304132</t>
  </si>
  <si>
    <t>25058741558906644</t>
  </si>
  <si>
    <t>25058741666177732</t>
  </si>
  <si>
    <t>25058741628118380</t>
  </si>
  <si>
    <t>25058741908100532</t>
  </si>
  <si>
    <t>25058741797631052</t>
  </si>
  <si>
    <t>25058742710912512</t>
  </si>
  <si>
    <t>25058742035543216</t>
  </si>
  <si>
    <t>25058744191299712</t>
  </si>
  <si>
    <t>25058744123554636</t>
  </si>
  <si>
    <t>25058744229452860</t>
  </si>
  <si>
    <t>25058743295794512</t>
  </si>
  <si>
    <t>25058744186554148</t>
  </si>
  <si>
    <t>25058746552369388</t>
  </si>
  <si>
    <t>25058746628464820</t>
  </si>
  <si>
    <t>25058746559260604</t>
  </si>
  <si>
    <t>25058746794763100</t>
  </si>
  <si>
    <t>25058746907512004</t>
  </si>
  <si>
    <t>25058747035747816</t>
  </si>
  <si>
    <t>25058746671286696</t>
  </si>
  <si>
    <t>25058748394396880</t>
  </si>
  <si>
    <t>25058748277385964</t>
  </si>
  <si>
    <t>25058747708281648</t>
  </si>
  <si>
    <t>25058749225929748</t>
  </si>
  <si>
    <t>25058749190741448</t>
  </si>
  <si>
    <t>25058749121709696</t>
  </si>
  <si>
    <t>25058751667620348</t>
  </si>
  <si>
    <t>25058751552554448</t>
  </si>
  <si>
    <t>25058751626117600</t>
  </si>
  <si>
    <t>25058751559148304</t>
  </si>
  <si>
    <t>25058751794933136</t>
  </si>
  <si>
    <t>25058751908173584</t>
  </si>
  <si>
    <t>25058752036558096</t>
  </si>
  <si>
    <t>25058752708210264</t>
  </si>
  <si>
    <t>25058753406639968</t>
  </si>
  <si>
    <t>25058754122744416</t>
  </si>
  <si>
    <t>25058753280096660</t>
  </si>
  <si>
    <t>25058754224642280</t>
  </si>
  <si>
    <t>25058754192424432</t>
  </si>
  <si>
    <t>25058754193908972</t>
  </si>
  <si>
    <t>25058756551968548</t>
  </si>
  <si>
    <t>25058756558573312</t>
  </si>
  <si>
    <t>25058756793185916</t>
  </si>
  <si>
    <t>25058756669235000</t>
  </si>
  <si>
    <t>25058756628052192</t>
  </si>
  <si>
    <t>25058757686857604</t>
  </si>
  <si>
    <t>25058756908223264</t>
  </si>
  <si>
    <t>25058757038331020</t>
  </si>
  <si>
    <t>25058758273531268</t>
  </si>
  <si>
    <t>25058758425122352</t>
  </si>
  <si>
    <t>25058759197094788</t>
  </si>
  <si>
    <t>25058759192825968</t>
  </si>
  <si>
    <t>25058759233435012</t>
  </si>
  <si>
    <t>25058761552024976</t>
  </si>
  <si>
    <t>25058761558322924</t>
  </si>
  <si>
    <t>25058761669885368</t>
  </si>
  <si>
    <t>25058761907474172</t>
  </si>
  <si>
    <t>25058761629920784</t>
  </si>
  <si>
    <t>25058761791952544</t>
  </si>
  <si>
    <t>25058763402008448</t>
  </si>
  <si>
    <t>25058763277288084</t>
  </si>
  <si>
    <t>25058762043142076</t>
  </si>
  <si>
    <t>25058762708422204</t>
  </si>
  <si>
    <t>25058764227189392</t>
  </si>
  <si>
    <t>25058764199466700</t>
  </si>
  <si>
    <t>25058764130894768</t>
  </si>
  <si>
    <t>25058764201091112</t>
  </si>
  <si>
    <t>25058766558377108</t>
  </si>
  <si>
    <t>25058766552073580</t>
  </si>
  <si>
    <t>25058766667335164</t>
  </si>
  <si>
    <t>25058766628210376</t>
  </si>
  <si>
    <t>25058766906729268</t>
  </si>
  <si>
    <t>25058766793242264</t>
  </si>
  <si>
    <t>25058767710109184</t>
  </si>
  <si>
    <t>25058767041712828</t>
  </si>
  <si>
    <t>25058769224943512</t>
  </si>
  <si>
    <t>25058769130088504</t>
  </si>
  <si>
    <t>25058768297683852</t>
  </si>
  <si>
    <t>25058769203387284</t>
  </si>
  <si>
    <t>25058769203168080</t>
  </si>
  <si>
    <t>25058768425926184</t>
  </si>
  <si>
    <t>25058771549886240</t>
  </si>
  <si>
    <t>25058771558098444</t>
  </si>
  <si>
    <t>25058771664947096</t>
  </si>
  <si>
    <t>25058771905822372</t>
  </si>
  <si>
    <t>25058771629378804</t>
  </si>
  <si>
    <t>25058772682197796</t>
  </si>
  <si>
    <t>25058771794690776</t>
  </si>
  <si>
    <t>25058772041565008</t>
  </si>
  <si>
    <t>25058773292161048</t>
  </si>
  <si>
    <t>25058774127679272</t>
  </si>
  <si>
    <t>25058774229094140</t>
  </si>
  <si>
    <t>25058774211645404</t>
  </si>
  <si>
    <t>25058774208429744</t>
  </si>
  <si>
    <t>25058776549296128</t>
  </si>
  <si>
    <t>25058776557825684</t>
  </si>
  <si>
    <t>25058776661917728</t>
  </si>
  <si>
    <t>25058776628894196</t>
  </si>
  <si>
    <t>25058777658125188</t>
  </si>
  <si>
    <t>25058776904592664</t>
  </si>
  <si>
    <t>25058776795643152</t>
  </si>
  <si>
    <t>25058777043176948</t>
  </si>
  <si>
    <t>25058779118403220</t>
  </si>
  <si>
    <t>25058778311595916</t>
  </si>
  <si>
    <t>25058778424247828</t>
  </si>
  <si>
    <t>25058779234686012</t>
  </si>
  <si>
    <t>25058779215803276</t>
  </si>
  <si>
    <t>25058779219712592</t>
  </si>
  <si>
    <t>25058781557553696</t>
  </si>
  <si>
    <t>25058781549184844</t>
  </si>
  <si>
    <t>25058781658247388</t>
  </si>
  <si>
    <t>25058782629733828</t>
  </si>
  <si>
    <t>25058781628914712</t>
  </si>
  <si>
    <t>25058781796292352</t>
  </si>
  <si>
    <t>25058781903843872</t>
  </si>
  <si>
    <t>25058782043985312</t>
  </si>
  <si>
    <t>25058783441608340</t>
  </si>
  <si>
    <t>25058784214842992</t>
  </si>
  <si>
    <t>25058784216913164</t>
  </si>
  <si>
    <t>25058783315671972</t>
  </si>
  <si>
    <t>25058784231240356</t>
  </si>
  <si>
    <t>25058784126876376</t>
  </si>
  <si>
    <t>25058786658732720</t>
  </si>
  <si>
    <t>25058786629127444</t>
  </si>
  <si>
    <t>25058786557761664</t>
  </si>
  <si>
    <t>25058786795648772</t>
  </si>
  <si>
    <t>25058786904218752</t>
  </si>
  <si>
    <t>25058788295269388</t>
  </si>
  <si>
    <t>25058786552914208</t>
  </si>
  <si>
    <t>25058787045274912</t>
  </si>
  <si>
    <t>25058788442807492</t>
  </si>
  <si>
    <t>25058789207160628</t>
  </si>
  <si>
    <t>25058789126069600</t>
  </si>
  <si>
    <t>25058787629661716</t>
  </si>
  <si>
    <t>25058789218273604</t>
  </si>
  <si>
    <t>25058789229395708</t>
  </si>
  <si>
    <t>25058791557668788</t>
  </si>
  <si>
    <t>25058791658419676</t>
  </si>
  <si>
    <t>25058791553479864</t>
  </si>
  <si>
    <t>25058791795178480</t>
  </si>
  <si>
    <t>25058791904706720</t>
  </si>
  <si>
    <t>25058792631028696</t>
  </si>
  <si>
    <t>25058791631420392</t>
  </si>
  <si>
    <t>25058792047205984</t>
  </si>
  <si>
    <t>25058794204919660</t>
  </si>
  <si>
    <t>25058794211474600</t>
  </si>
  <si>
    <t>25058794229793132</t>
  </si>
  <si>
    <t>25058794130223548</t>
  </si>
  <si>
    <t>25058793317102648</t>
  </si>
  <si>
    <t>25058796658271872</t>
  </si>
  <si>
    <t>25058796630990056</t>
  </si>
  <si>
    <t>25058796558176756</t>
  </si>
  <si>
    <t>25058797626314704</t>
  </si>
  <si>
    <t>25058796554452152</t>
  </si>
  <si>
    <t>25058796905400192</t>
  </si>
  <si>
    <t>25058796795189040</t>
  </si>
  <si>
    <t>25058797046416240</t>
  </si>
  <si>
    <t>25058798330296728</t>
  </si>
  <si>
    <t>25058799230185416</t>
  </si>
  <si>
    <t>25058799130214436</t>
  </si>
  <si>
    <t>25058799209314080</t>
  </si>
  <si>
    <t>25058798463603780</t>
  </si>
  <si>
    <t>25058799211156620</t>
  </si>
  <si>
    <t>25058801628648752</t>
  </si>
  <si>
    <t>25058801558071968</t>
  </si>
  <si>
    <t>25058801654922676</t>
  </si>
  <si>
    <t>25058801904977220</t>
  </si>
  <si>
    <t>25058802625916384</t>
  </si>
  <si>
    <t>25058801556425432</t>
  </si>
  <si>
    <t>25058801796799732</t>
  </si>
  <si>
    <t>25058802049468328</t>
  </si>
  <si>
    <t>25058804122689804</t>
  </si>
  <si>
    <t>25058804224978848</t>
  </si>
  <si>
    <t>25058803351010616</t>
  </si>
  <si>
    <t>25058803486962976</t>
  </si>
  <si>
    <t>25058806556475316</t>
  </si>
  <si>
    <t>25058806627741556</t>
  </si>
  <si>
    <t>25058806558362788</t>
  </si>
  <si>
    <t>25058806655574352</t>
  </si>
  <si>
    <t>25058806905411912</t>
  </si>
  <si>
    <t>25058808347085616</t>
  </si>
  <si>
    <t>25058806797770100</t>
  </si>
  <si>
    <t>25058807047396720</t>
  </si>
  <si>
    <t>25058808471120452</t>
  </si>
  <si>
    <t>25058809214589768</t>
  </si>
  <si>
    <t>25058809123320244</t>
  </si>
  <si>
    <t>25058807627554656</t>
  </si>
  <si>
    <t>25058809224734152</t>
  </si>
  <si>
    <t>25058809214272360</t>
  </si>
  <si>
    <t>25058811556209148</t>
  </si>
  <si>
    <t>25058811558499180</t>
  </si>
  <si>
    <t>25058811627760272</t>
  </si>
  <si>
    <t>25058811656298916</t>
  </si>
  <si>
    <t>25058812627322260</t>
  </si>
  <si>
    <t>25058811904278728</t>
  </si>
  <si>
    <t>25058811799058616</t>
  </si>
  <si>
    <t>25058812049647504</t>
  </si>
  <si>
    <t>25058814226409668</t>
  </si>
  <si>
    <t>25058814216424692</t>
  </si>
  <si>
    <t>25058813474317328</t>
  </si>
  <si>
    <t>25058814130991708</t>
  </si>
  <si>
    <t>25058813350677648</t>
  </si>
  <si>
    <t>25058816555890416</t>
  </si>
  <si>
    <t>25058816656330172</t>
  </si>
  <si>
    <t>25058816625571968</t>
  </si>
  <si>
    <t>25058816557895276</t>
  </si>
  <si>
    <t>25058816799388308</t>
  </si>
  <si>
    <t>25058816903689176</t>
  </si>
  <si>
    <t>25058817625647924</t>
  </si>
  <si>
    <t>25058817051098544</t>
  </si>
  <si>
    <t>25058819221203096</t>
  </si>
  <si>
    <t>25058819124262844</t>
  </si>
  <si>
    <t>25058819210665636</t>
  </si>
  <si>
    <t>25058818346431152</t>
  </si>
  <si>
    <t>25058819214419276</t>
  </si>
  <si>
    <t>25058818482313460</t>
  </si>
  <si>
    <t>25058821555783536</t>
  </si>
  <si>
    <t>25058821557311244</t>
  </si>
  <si>
    <t>25058821625462980</t>
  </si>
  <si>
    <t>25058822623993912</t>
  </si>
  <si>
    <t>25058821656659548</t>
  </si>
  <si>
    <t>25058821904216352</t>
  </si>
  <si>
    <t>25058821799556304</t>
  </si>
  <si>
    <t>25058822052068996</t>
  </si>
  <si>
    <t>25058823341065692</t>
  </si>
  <si>
    <t>25058824201941016</t>
  </si>
  <si>
    <t>25058824216634548</t>
  </si>
  <si>
    <t>25058824212734260</t>
  </si>
  <si>
    <t>25058823504869216</t>
  </si>
  <si>
    <t>25058824132252948</t>
  </si>
  <si>
    <t>25058826656776828</t>
  </si>
  <si>
    <t>25058826557358312</t>
  </si>
  <si>
    <t>25058826625669976</t>
  </si>
  <si>
    <t>25058826557429908</t>
  </si>
  <si>
    <t>25058826797162720</t>
  </si>
  <si>
    <t>25058827622959408</t>
  </si>
  <si>
    <t>25058826904744088</t>
  </si>
  <si>
    <t>25058827048879536</t>
  </si>
  <si>
    <t>25058829204647868</t>
  </si>
  <si>
    <t>25058828498624528</t>
  </si>
  <si>
    <t>25058829218628024</t>
  </si>
  <si>
    <t>25058829207292300</t>
  </si>
  <si>
    <t>25058829137844272</t>
  </si>
  <si>
    <t>25058828366739732</t>
  </si>
  <si>
    <t>25058831556369648</t>
  </si>
  <si>
    <t>25058831623639400</t>
  </si>
  <si>
    <t>25058831557069032</t>
  </si>
  <si>
    <t>25058831657906324</t>
  </si>
  <si>
    <t>25058831883516668</t>
  </si>
  <si>
    <t>25058831796980700</t>
  </si>
  <si>
    <t>25058832048886952</t>
  </si>
  <si>
    <t>25058833347296444</t>
  </si>
  <si>
    <t>25058833479264636</t>
  </si>
  <si>
    <t>25058834136555268</t>
  </si>
  <si>
    <t>25058834203761704</t>
  </si>
  <si>
    <t>25058832645765408</t>
  </si>
  <si>
    <t>25058834210567092</t>
  </si>
  <si>
    <t>25058834218387268</t>
  </si>
  <si>
    <t>25058836657117532</t>
  </si>
  <si>
    <t>25058836623212120</t>
  </si>
  <si>
    <t>25058836556943268</t>
  </si>
  <si>
    <t>25058836557377812</t>
  </si>
  <si>
    <t>25058836776380868</t>
  </si>
  <si>
    <t>25058836883566384</t>
  </si>
  <si>
    <t>25058837646708468</t>
  </si>
  <si>
    <t>25058837049694652</t>
  </si>
  <si>
    <t>25058838340812692</t>
  </si>
  <si>
    <t>25058839199281824</t>
  </si>
  <si>
    <t>25058839219906236</t>
  </si>
  <si>
    <t>25058838477145436</t>
  </si>
  <si>
    <t>25058839137588760</t>
  </si>
  <si>
    <t>25058841621664696</t>
  </si>
  <si>
    <t>25058841652058776</t>
  </si>
  <si>
    <t>25058841556956616</t>
  </si>
  <si>
    <t>25058841556987232</t>
  </si>
  <si>
    <t>25058842623116824</t>
  </si>
  <si>
    <t>25058841857219280</t>
  </si>
  <si>
    <t>25058841776709432</t>
  </si>
  <si>
    <t>25058842019947136</t>
  </si>
  <si>
    <t>25058843468022476</t>
  </si>
  <si>
    <t>25058844195271912</t>
  </si>
  <si>
    <t>25058844203675952</t>
  </si>
  <si>
    <t>25058844144061220</t>
  </si>
  <si>
    <t>25058843344725340</t>
  </si>
  <si>
    <t>25058844222065880</t>
  </si>
  <si>
    <t>25058846556845204</t>
  </si>
  <si>
    <t>25058846557208644</t>
  </si>
  <si>
    <t>25058846621391720</t>
  </si>
  <si>
    <t>25058846650625496</t>
  </si>
  <si>
    <t>25058848447858592</t>
  </si>
  <si>
    <t>25058846857110176</t>
  </si>
  <si>
    <t>25058848320156836</t>
  </si>
  <si>
    <t>25058846777517900</t>
  </si>
  <si>
    <t>25058847020596644</t>
  </si>
  <si>
    <t>25058849140614380</t>
  </si>
  <si>
    <t>25058849206788264</t>
  </si>
  <si>
    <t>25058849220542708</t>
  </si>
  <si>
    <t>25058847624321916</t>
  </si>
  <si>
    <t>25058849200541372</t>
  </si>
  <si>
    <t>25058851556418264</t>
  </si>
  <si>
    <t>25058851556941088</t>
  </si>
  <si>
    <t>25058851620324048</t>
  </si>
  <si>
    <t>25058852621724052</t>
  </si>
  <si>
    <t>25058851652761008</t>
  </si>
  <si>
    <t>25058852022206480</t>
  </si>
  <si>
    <t>25058851780096784</t>
  </si>
  <si>
    <t>25058854135887912</t>
  </si>
  <si>
    <t>25058853451532112</t>
  </si>
  <si>
    <t>25058854209741316</t>
  </si>
  <si>
    <t>25058854203730244</t>
  </si>
  <si>
    <t>25058851884678476</t>
  </si>
  <si>
    <t>25058854222061792</t>
  </si>
  <si>
    <t>25058853327192756</t>
  </si>
  <si>
    <t>25058856615094512</t>
  </si>
  <si>
    <t>25058856556663912</t>
  </si>
  <si>
    <t>25058856654209440</t>
  </si>
  <si>
    <t>25058856880088344</t>
  </si>
  <si>
    <t>25058856780905092</t>
  </si>
  <si>
    <t>25058856559357528</t>
  </si>
  <si>
    <t>25058857022053656</t>
  </si>
  <si>
    <t>25058858427527888</t>
  </si>
  <si>
    <t>25058858305108228</t>
  </si>
  <si>
    <t>25058859211095364</t>
  </si>
  <si>
    <t>25058857643567768</t>
  </si>
  <si>
    <t>25058859141718784</t>
  </si>
  <si>
    <t>25058859229021912</t>
  </si>
  <si>
    <t>25058859206064712</t>
  </si>
  <si>
    <t>25058861556369192</t>
  </si>
  <si>
    <t>25058861556073676</t>
  </si>
  <si>
    <t>25058861652966440</t>
  </si>
  <si>
    <t>25058861879659048</t>
  </si>
  <si>
    <t>25058861780913396</t>
  </si>
  <si>
    <t>25058861616374816</t>
  </si>
  <si>
    <t>25058862622373888</t>
  </si>
  <si>
    <t>25058862022381532</t>
  </si>
  <si>
    <t>25058864200454588</t>
  </si>
  <si>
    <t>25058863323024104</t>
  </si>
  <si>
    <t>25058864157949256</t>
  </si>
  <si>
    <t>25058863428964696</t>
  </si>
  <si>
    <t>25058864225580464</t>
  </si>
  <si>
    <t>25058864214372100</t>
  </si>
  <si>
    <t>25058866556421104</t>
  </si>
  <si>
    <t>25058866556108820</t>
  </si>
  <si>
    <t>25058867621820640</t>
  </si>
  <si>
    <t>25058866654413824</t>
  </si>
  <si>
    <t>25058866852192208</t>
  </si>
  <si>
    <t>25058866781720716</t>
  </si>
  <si>
    <t>25058867023510836</t>
  </si>
  <si>
    <t>25058868424801968</t>
  </si>
  <si>
    <t>25058866637863832</t>
  </si>
  <si>
    <t>25058869206074364</t>
  </si>
  <si>
    <t>25058869151621592</t>
  </si>
  <si>
    <t>25058869204286296</t>
  </si>
  <si>
    <t>25058868330059468</t>
  </si>
  <si>
    <t>25058869226939120</t>
  </si>
  <si>
    <t>25058871556470504</t>
  </si>
  <si>
    <t>25058871556157332</t>
  </si>
  <si>
    <t>25058871637268368</t>
  </si>
  <si>
    <t>25058872619507660</t>
  </si>
  <si>
    <t>25058871851293532</t>
  </si>
  <si>
    <t>25058871654260536</t>
  </si>
  <si>
    <t>25058871780287876</t>
  </si>
  <si>
    <t>25058872022078624</t>
  </si>
  <si>
    <t>25058873415837676</t>
  </si>
  <si>
    <t>25058874206465724</t>
  </si>
  <si>
    <t>25058874200915288</t>
  </si>
  <si>
    <t>25058873336133016</t>
  </si>
  <si>
    <t>25058874160814440</t>
  </si>
  <si>
    <t>25058874232137832</t>
  </si>
  <si>
    <t>25058876776138772</t>
  </si>
  <si>
    <t>25058876555864864</t>
  </si>
  <si>
    <t>25058876556612184</t>
  </si>
  <si>
    <t>25058876851020288</t>
  </si>
  <si>
    <t>25058877017812428</t>
  </si>
  <si>
    <t>25058876638434172</t>
  </si>
  <si>
    <t>25058876656027556</t>
  </si>
  <si>
    <t>25058878412634804</t>
  </si>
  <si>
    <t>25058878339007604</t>
  </si>
  <si>
    <t>25058879158488636</t>
  </si>
  <si>
    <t>25058877619433584</t>
  </si>
  <si>
    <t>25058879200424880</t>
  </si>
  <si>
    <t>25058879233498088</t>
  </si>
  <si>
    <t>25058879214378108</t>
  </si>
  <si>
    <t>25058881555106800</t>
  </si>
  <si>
    <t>25058881556657412</t>
  </si>
  <si>
    <t>25058881656089168</t>
  </si>
  <si>
    <t>25058881637739136</t>
  </si>
  <si>
    <t>25058881850270312</t>
  </si>
  <si>
    <t>25058881776304660</t>
  </si>
  <si>
    <t>25058882596319196</t>
  </si>
  <si>
    <t>25058882017978776</t>
  </si>
  <si>
    <t>25058884224700176</t>
  </si>
  <si>
    <t>25058884160958580</t>
  </si>
  <si>
    <t>25058883413911572</t>
  </si>
  <si>
    <t>25058883341885004</t>
  </si>
  <si>
    <t>25058884215728876</t>
  </si>
  <si>
    <t>25058884208093336</t>
  </si>
  <si>
    <t>25058886772632320</t>
  </si>
  <si>
    <t>25058886555819304</t>
  </si>
  <si>
    <t>25058887014145000</t>
  </si>
  <si>
    <t>25058886558307472</t>
  </si>
  <si>
    <t>25058886658014336</t>
  </si>
  <si>
    <t>25058886640507800</t>
  </si>
  <si>
    <t>25058888387829664</t>
  </si>
  <si>
    <t>25058888339082644</t>
  </si>
  <si>
    <t>25058889199762868</t>
  </si>
  <si>
    <t>25058889210842388</t>
  </si>
  <si>
    <t>25058886874481012</t>
  </si>
  <si>
    <t>25058889166791600</t>
  </si>
  <si>
    <t>25058889232222680</t>
  </si>
  <si>
    <t>25058887625553520</t>
  </si>
  <si>
    <t>25058891558355096</t>
  </si>
  <si>
    <t>25058891555393628</t>
  </si>
  <si>
    <t>25058891640396348</t>
  </si>
  <si>
    <t>25058891657871692</t>
  </si>
  <si>
    <t>25058891873407100</t>
  </si>
  <si>
    <t>25058891770719304</t>
  </si>
  <si>
    <t>25058892625477436</t>
  </si>
  <si>
    <t>25058892011110020</t>
  </si>
  <si>
    <t>25058893358840412</t>
  </si>
  <si>
    <t>25058894163983400</t>
  </si>
  <si>
    <t>25058894237986124</t>
  </si>
  <si>
    <t>25058893404782756</t>
  </si>
  <si>
    <t>25058894211391420</t>
  </si>
  <si>
    <t>25058894200391424</t>
  </si>
  <si>
    <t>25058896639520016</t>
  </si>
  <si>
    <t>25058896657569264</t>
  </si>
  <si>
    <t>25058896555926788</t>
  </si>
  <si>
    <t>25058896559680564</t>
  </si>
  <si>
    <t>25058896770085968</t>
  </si>
  <si>
    <t>25058896873448920</t>
  </si>
  <si>
    <t>25058897010635944</t>
  </si>
  <si>
    <t>25058898342116420</t>
  </si>
  <si>
    <t>25058898405097952</t>
  </si>
  <si>
    <t>25058899157816464</t>
  </si>
  <si>
    <t>25058897647480124</t>
  </si>
  <si>
    <t>25058899191992028</t>
  </si>
  <si>
    <t>25058899209222040</t>
  </si>
  <si>
    <t>25058899234466584</t>
  </si>
  <si>
    <t>25058901639248972</t>
  </si>
  <si>
    <t>25058901555650012</t>
  </si>
  <si>
    <t>25058901768812620</t>
  </si>
  <si>
    <t>25058901561115168</t>
  </si>
  <si>
    <t>25058901656134328</t>
  </si>
  <si>
    <t>25058901874298840</t>
  </si>
  <si>
    <t>25058903377254728</t>
  </si>
  <si>
    <t>25058903318833760</t>
  </si>
  <si>
    <t>25058902013683020</t>
  </si>
  <si>
    <t>25058904155969352</t>
  </si>
  <si>
    <t>25058904190860236</t>
  </si>
  <si>
    <t>25058904207371696</t>
  </si>
  <si>
    <t>25058902670923288</t>
  </si>
  <si>
    <t>25058904232545264</t>
  </si>
  <si>
    <t>25058906637536572</t>
  </si>
  <si>
    <t>25058906655593512</t>
  </si>
  <si>
    <t>25058906561801068</t>
  </si>
  <si>
    <t>25058906555532016</t>
  </si>
  <si>
    <t>25058906874346556</t>
  </si>
  <si>
    <t>25058907646907428</t>
  </si>
  <si>
    <t>25058906768976860</t>
  </si>
  <si>
    <t>25058907011927448</t>
  </si>
  <si>
    <t>25058908375649404</t>
  </si>
  <si>
    <t>25058909156762660</t>
  </si>
  <si>
    <t>25058909191167692</t>
  </si>
  <si>
    <t>25058908324125992</t>
  </si>
  <si>
    <t>25058909210962804</t>
  </si>
  <si>
    <t>25058911561688288</t>
  </si>
  <si>
    <t>25058911655201164</t>
  </si>
  <si>
    <t>25058911555399548</t>
  </si>
  <si>
    <t>25058911637448480</t>
  </si>
  <si>
    <t>25058912642018324</t>
  </si>
  <si>
    <t>25058911768662180</t>
  </si>
  <si>
    <t>25058911875675344</t>
  </si>
  <si>
    <t>25058912012893948</t>
  </si>
  <si>
    <t>25058914157075280</t>
  </si>
  <si>
    <t>25058914212634824</t>
  </si>
  <si>
    <t>25058914185876112</t>
  </si>
  <si>
    <t>25058914230703432</t>
  </si>
  <si>
    <t>25058913324044468</t>
  </si>
  <si>
    <t>25058916635376908</t>
  </si>
  <si>
    <t>25058916555784244</t>
  </si>
  <si>
    <t>25058916562212940</t>
  </si>
  <si>
    <t>25058916650090040</t>
  </si>
  <si>
    <t>25058917642580312</t>
  </si>
  <si>
    <t>25058916876441104</t>
  </si>
  <si>
    <t>25058916770913332</t>
  </si>
  <si>
    <t>25058917013061684</t>
  </si>
  <si>
    <t>25058919229501768</t>
  </si>
  <si>
    <t>25058919176424140</t>
  </si>
  <si>
    <t>25058918340440024</t>
  </si>
  <si>
    <t>25058918373161436</t>
  </si>
  <si>
    <t>25058919213185028</t>
  </si>
  <si>
    <t>25058919158272836</t>
  </si>
  <si>
    <t>25058921562585120</t>
  </si>
  <si>
    <t>25058921556332416</t>
  </si>
  <si>
    <t>25058922008293032</t>
  </si>
  <si>
    <t>25058921635587516</t>
  </si>
  <si>
    <t>25058921768519016</t>
  </si>
  <si>
    <t>25058923320678340</t>
  </si>
  <si>
    <t>25058923355794584</t>
  </si>
  <si>
    <t>25058921655858828</t>
  </si>
  <si>
    <t>25058924154192124</t>
  </si>
  <si>
    <t>25058922643304224</t>
  </si>
  <si>
    <t>25058921896963992</t>
  </si>
  <si>
    <t>25058924172250456</t>
  </si>
  <si>
    <t>25058924226536636</t>
  </si>
  <si>
    <t>25058924210056592</t>
  </si>
  <si>
    <t>25058926562633484</t>
  </si>
  <si>
    <t>25058926557035824</t>
  </si>
  <si>
    <t>25058926769649004</t>
  </si>
  <si>
    <t>25058926897458776</t>
  </si>
  <si>
    <t>25058927007019448</t>
  </si>
  <si>
    <t>25058926637843440</t>
  </si>
  <si>
    <t>25058926658584372</t>
  </si>
  <si>
    <t>25058928298996376</t>
  </si>
  <si>
    <t>25058928356184700</t>
  </si>
  <si>
    <t>25058929224533040</t>
  </si>
  <si>
    <t>25058929144669792</t>
  </si>
  <si>
    <t>25058927663706368</t>
  </si>
  <si>
    <t>25058929207885480</t>
  </si>
  <si>
    <t>25058929171917380</t>
  </si>
  <si>
    <t>25058931658272056</t>
  </si>
  <si>
    <t>25058931563480136</t>
  </si>
  <si>
    <t>25058931557564876</t>
  </si>
  <si>
    <t>25058931768694764</t>
  </si>
  <si>
    <t>25058932635150768</t>
  </si>
  <si>
    <t>25058931639479052</t>
  </si>
  <si>
    <t>25058932006703892</t>
  </si>
  <si>
    <t>25058934220128600</t>
  </si>
  <si>
    <t>25058934166465996</t>
  </si>
  <si>
    <t>25058934147306036</t>
  </si>
  <si>
    <t>25058933347615320</t>
  </si>
  <si>
    <t>25058931919906944</t>
  </si>
  <si>
    <t>25058934204597216</t>
  </si>
  <si>
    <t>25058933321311756</t>
  </si>
  <si>
    <t>25058936638886248</t>
  </si>
  <si>
    <t>25058936556970292</t>
  </si>
  <si>
    <t>25058936564165592</t>
  </si>
  <si>
    <t>25058936656221520</t>
  </si>
  <si>
    <t>25058936918993788</t>
  </si>
  <si>
    <t>25058937636710344</t>
  </si>
  <si>
    <t>25058936770777380</t>
  </si>
  <si>
    <t>25058937007989884</t>
  </si>
  <si>
    <t>25058939214607356</t>
  </si>
  <si>
    <t>25058938318347332</t>
  </si>
  <si>
    <t>25058938342564448</t>
  </si>
  <si>
    <t>25058939205787132</t>
  </si>
  <si>
    <t>25058939167092376</t>
  </si>
  <si>
    <t>25058939149783148</t>
  </si>
  <si>
    <t>25058941638774732</t>
  </si>
  <si>
    <t>25058941556928416</t>
  </si>
  <si>
    <t>25058941656403972</t>
  </si>
  <si>
    <t>25058941771262244</t>
  </si>
  <si>
    <t>25058941566074364</t>
  </si>
  <si>
    <t>25058942637910396</t>
  </si>
  <si>
    <t>25058941921604076</t>
  </si>
  <si>
    <t>25058942010235940</t>
  </si>
  <si>
    <t>25058944162759500</t>
  </si>
  <si>
    <t>25058944204415912</t>
  </si>
  <si>
    <t>25058944151619224</t>
  </si>
  <si>
    <t>25058944214843472</t>
  </si>
  <si>
    <t>25058943372392524</t>
  </si>
  <si>
    <t>25058943347701104</t>
  </si>
  <si>
    <t>25058946565805428</t>
  </si>
  <si>
    <t>25058946557484428</t>
  </si>
  <si>
    <t>25058946656729488</t>
  </si>
  <si>
    <t>25058946770788576</t>
  </si>
  <si>
    <t>25058946641702568</t>
  </si>
  <si>
    <t>25058947009923308</t>
  </si>
  <si>
    <t>25058948327619724</t>
  </si>
  <si>
    <t>25058948372065624</t>
  </si>
  <si>
    <t>25058949199044500</t>
  </si>
  <si>
    <t>25058949158905916</t>
  </si>
  <si>
    <t>25058949219718840</t>
  </si>
  <si>
    <t>25058949156015964</t>
  </si>
  <si>
    <t>25058947665032196</t>
  </si>
  <si>
    <t>25058946949735404</t>
  </si>
  <si>
    <t>25058951564936396</t>
  </si>
  <si>
    <t>25058951557386552</t>
  </si>
  <si>
    <t>25058951642228684</t>
  </si>
  <si>
    <t>25058951657692196</t>
  </si>
  <si>
    <t>25058952664955864</t>
  </si>
  <si>
    <t>25058951772555260</t>
  </si>
  <si>
    <t>25058952009926892</t>
  </si>
  <si>
    <t>25058954146010584</t>
  </si>
  <si>
    <t>25058954210194408</t>
  </si>
  <si>
    <t>25058954197831988</t>
  </si>
  <si>
    <t>25058954148492652</t>
  </si>
  <si>
    <t>25058953365818416</t>
  </si>
  <si>
    <t>25058951974582676</t>
  </si>
  <si>
    <t>25058953329136964</t>
  </si>
  <si>
    <t>25058956657379788</t>
  </si>
  <si>
    <t>25058956642916736</t>
  </si>
  <si>
    <t>25058956557769520</t>
  </si>
  <si>
    <t>25058956565785728</t>
  </si>
  <si>
    <t>25058956772080180</t>
  </si>
  <si>
    <t>25058957644236512</t>
  </si>
  <si>
    <t>25058956976071384</t>
  </si>
  <si>
    <t>25058957009930672</t>
  </si>
  <si>
    <t>25058959141127064</t>
  </si>
  <si>
    <t>25058959204029684</t>
  </si>
  <si>
    <t>25058958328093680</t>
  </si>
  <si>
    <t>25058959196622592</t>
  </si>
  <si>
    <t>25058958369171640</t>
  </si>
  <si>
    <t>25058959157918872</t>
  </si>
  <si>
    <t>25058961565674100</t>
  </si>
  <si>
    <t>25058961558475956</t>
  </si>
  <si>
    <t>25058961768887512</t>
  </si>
  <si>
    <t>25058961976226316</t>
  </si>
  <si>
    <t>25058961643281788</t>
  </si>
  <si>
    <t>25058962009616916</t>
  </si>
  <si>
    <t>25058961660895252</t>
  </si>
  <si>
    <t>25058963350926708</t>
  </si>
  <si>
    <t>25058963304168344</t>
  </si>
  <si>
    <t>25058964190453688</t>
  </si>
  <si>
    <t>25058962647999756</t>
  </si>
  <si>
    <t>25058964163027456</t>
  </si>
  <si>
    <t>25058964207466880</t>
  </si>
  <si>
    <t>25058964148883224</t>
  </si>
  <si>
    <t>25058966564122328</t>
  </si>
  <si>
    <t>25058966660580200</t>
  </si>
  <si>
    <t>25058966643809200</t>
  </si>
  <si>
    <t>25058966558355160</t>
  </si>
  <si>
    <t>25058966977394968</t>
  </si>
  <si>
    <t>25058966770015796</t>
  </si>
  <si>
    <t>25058967648404284</t>
  </si>
  <si>
    <t>25058967010423456</t>
  </si>
  <si>
    <t>25058969141349664</t>
  </si>
  <si>
    <t>25058968321522960</t>
  </si>
  <si>
    <t>25058969203540912</t>
  </si>
  <si>
    <t>25058969185562896</t>
  </si>
  <si>
    <t>25058969168774584</t>
  </si>
  <si>
    <t>25058971561607128</t>
  </si>
  <si>
    <t>25058971558407504</t>
  </si>
  <si>
    <t>25058971644287012</t>
  </si>
  <si>
    <t>25058971769700212</t>
  </si>
  <si>
    <t>25058971977442216</t>
  </si>
  <si>
    <t>25058971657866984</t>
  </si>
  <si>
    <t>25058972652328680</t>
  </si>
  <si>
    <t>25058972013310316</t>
  </si>
  <si>
    <t>25058974179788448</t>
  </si>
  <si>
    <t>25058974135344804</t>
  </si>
  <si>
    <t>25058973356274872</t>
  </si>
  <si>
    <t>25058974167159984</t>
  </si>
  <si>
    <t>25058973347518540</t>
  </si>
  <si>
    <t>25058976558473560</t>
  </si>
  <si>
    <t>25058976644077544</t>
  </si>
  <si>
    <t>25058976562772444</t>
  </si>
  <si>
    <t>25058976764588176</t>
  </si>
  <si>
    <t>25058977008712556</t>
  </si>
  <si>
    <t>25058976977809920</t>
  </si>
  <si>
    <t>25058976661541124</t>
  </si>
  <si>
    <t>25058978329514088</t>
  </si>
  <si>
    <t>25058978356343368</t>
  </si>
  <si>
    <t>25058977650492560</t>
  </si>
  <si>
    <t>25058979165866244</t>
  </si>
  <si>
    <t>25058979184498364</t>
  </si>
  <si>
    <t>25058979139899832</t>
  </si>
  <si>
    <t>25058979213773020</t>
  </si>
  <si>
    <t>25058981562668428</t>
  </si>
  <si>
    <t>25058981558230968</t>
  </si>
  <si>
    <t>25058981661707500</t>
  </si>
  <si>
    <t>25058981644286336</t>
  </si>
  <si>
    <t>25058981764591740</t>
  </si>
  <si>
    <t>25058981977377796</t>
  </si>
  <si>
    <t>25058982009196228</t>
  </si>
  <si>
    <t>25058982632069392</t>
  </si>
  <si>
    <t>25058984135176740</t>
  </si>
  <si>
    <t>25058983334387472</t>
  </si>
  <si>
    <t>25058984166013452</t>
  </si>
  <si>
    <t>25058984184244284</t>
  </si>
  <si>
    <t>25058983377373748</t>
  </si>
  <si>
    <t>25058984211046400</t>
  </si>
  <si>
    <t>25058986562716616</t>
  </si>
  <si>
    <t>25058986557959556</t>
  </si>
  <si>
    <t>25058986976629720</t>
  </si>
  <si>
    <t>25058986764596116</t>
  </si>
  <si>
    <t>25058986663470484</t>
  </si>
  <si>
    <t>25058986646571024</t>
  </si>
  <si>
    <t>25058987010320920</t>
  </si>
  <si>
    <t>25058988336225572</t>
  </si>
  <si>
    <t>25058988357444312</t>
  </si>
  <si>
    <t>25058989175031476</t>
  </si>
  <si>
    <t>25058987651990928</t>
  </si>
  <si>
    <t>25058989140370144</t>
  </si>
  <si>
    <t>25058989166479324</t>
  </si>
  <si>
    <t>25058989212159088</t>
  </si>
  <si>
    <t>25058991562760024</t>
  </si>
  <si>
    <t>25058991644058948</t>
  </si>
  <si>
    <t>25058991558323096</t>
  </si>
  <si>
    <t>25058991764760412</t>
  </si>
  <si>
    <t>25058991975715000</t>
  </si>
  <si>
    <t>25058992009523876</t>
  </si>
  <si>
    <t>25058991665393240</t>
  </si>
  <si>
    <t>25058993338701088</t>
  </si>
  <si>
    <t>25058993342634548</t>
  </si>
  <si>
    <t>25058994162145824</t>
  </si>
  <si>
    <t>25058992672231904</t>
  </si>
  <si>
    <t>25058994209272752</t>
  </si>
  <si>
    <t>25058994146844380</t>
  </si>
  <si>
    <t>25058994182461700</t>
  </si>
  <si>
    <t>25058996641068468</t>
  </si>
  <si>
    <t>25058996558362080</t>
  </si>
  <si>
    <t>25058996665719772</t>
  </si>
  <si>
    <t>25058996975440352</t>
  </si>
  <si>
    <t>25058996564435024</t>
  </si>
  <si>
    <t>25058997007929256</t>
  </si>
  <si>
    <t>25058996767803772</t>
  </si>
  <si>
    <t>25058997644316484</t>
  </si>
  <si>
    <t>25058999143879700</t>
  </si>
  <si>
    <t>25058999209104480</t>
  </si>
  <si>
    <t>25058998342456588</t>
  </si>
  <si>
    <t>25058998361902952</t>
  </si>
  <si>
    <t>25058999185089532</t>
  </si>
  <si>
    <t>25058999159091560</t>
  </si>
  <si>
    <t>25059001564152900</t>
  </si>
  <si>
    <t>25059001558412108</t>
  </si>
  <si>
    <t>25059001638769520</t>
  </si>
  <si>
    <t>25059001765251024</t>
  </si>
  <si>
    <t>25059001975804256</t>
  </si>
  <si>
    <t>25059002005213108</t>
  </si>
  <si>
    <t>25059001669403268</t>
  </si>
  <si>
    <t>25059003338453852</t>
  </si>
  <si>
    <t>25059003329092568</t>
  </si>
  <si>
    <t>25059004188198176</t>
  </si>
  <si>
    <t>25059004161796504</t>
  </si>
  <si>
    <t>25059004207496700</t>
  </si>
  <si>
    <t>25059002671275792</t>
  </si>
  <si>
    <t>25059006564199364</t>
  </si>
  <si>
    <t>25059006557994252</t>
  </si>
  <si>
    <t>25059006669407280</t>
  </si>
  <si>
    <t>25059006637001220</t>
  </si>
  <si>
    <t>25059006976810004</t>
  </si>
  <si>
    <t>25059006762697580</t>
  </si>
  <si>
    <t>25059007671791840</t>
  </si>
  <si>
    <t>25059007005535852</t>
  </si>
  <si>
    <t>25059009206528296</t>
  </si>
  <si>
    <t>25059008331800376</t>
  </si>
  <si>
    <t>25059009148191160</t>
  </si>
  <si>
    <t>25059009159061044</t>
  </si>
  <si>
    <t>25059009188104956</t>
  </si>
  <si>
    <t>25059011561526644</t>
  </si>
  <si>
    <t>25059011558042032</t>
  </si>
  <si>
    <t>25059011762224580</t>
  </si>
  <si>
    <t>25059011977368392</t>
  </si>
  <si>
    <t>25059011671011160</t>
  </si>
  <si>
    <t>25059011639773036</t>
  </si>
  <si>
    <t>25059012006022104</t>
  </si>
  <si>
    <t>25059013306589076</t>
  </si>
  <si>
    <t>25059013329883960</t>
  </si>
  <si>
    <t>25059014144501884</t>
  </si>
  <si>
    <t>25059012693472500</t>
  </si>
  <si>
    <t>25059014189613828</t>
  </si>
  <si>
    <t>25059014203319656</t>
  </si>
  <si>
    <t>25059014165284528</t>
  </si>
  <si>
    <t>25059016559782912</t>
  </si>
  <si>
    <t>25059016668455100</t>
  </si>
  <si>
    <t>25059016557896324</t>
  </si>
  <si>
    <t>25059016639741344</t>
  </si>
  <si>
    <t>25059016762388532</t>
  </si>
  <si>
    <t>25059016975048576</t>
  </si>
  <si>
    <t>25059017693234320</t>
  </si>
  <si>
    <t>25059017003625808</t>
  </si>
  <si>
    <t>25059019187924080</t>
  </si>
  <si>
    <t>25059019200751728</t>
  </si>
  <si>
    <t>25059019160230944</t>
  </si>
  <si>
    <t>25059019148493124</t>
  </si>
  <si>
    <t>25059018337715472</t>
  </si>
  <si>
    <t>25059021638893680</t>
  </si>
  <si>
    <t>25059021668174488</t>
  </si>
  <si>
    <t>25059021560303140</t>
  </si>
  <si>
    <t>25059021558367176</t>
  </si>
  <si>
    <t>25059022665474180</t>
  </si>
  <si>
    <t>25059021974319820</t>
  </si>
  <si>
    <t>25059021764473728</t>
  </si>
  <si>
    <t>25059022005391628</t>
  </si>
  <si>
    <t>25059024182665380</t>
  </si>
  <si>
    <t>25059024184951400</t>
  </si>
  <si>
    <t>25059023341385568</t>
  </si>
  <si>
    <t>25059024151766340</t>
  </si>
  <si>
    <t>25059024160779116</t>
  </si>
  <si>
    <t>25059023316334452</t>
  </si>
  <si>
    <t>25059026558944456</t>
  </si>
  <si>
    <t>25059026636376684</t>
  </si>
  <si>
    <t>25059026557619160</t>
  </si>
  <si>
    <t>25059026949566220</t>
  </si>
  <si>
    <t>25059026763837204</t>
  </si>
  <si>
    <t>25059027002354196</t>
  </si>
  <si>
    <t>25059026673296336</t>
  </si>
  <si>
    <t>25059028319299640</t>
  </si>
  <si>
    <t>25059029153340748</t>
  </si>
  <si>
    <t>25059029147843076</t>
  </si>
  <si>
    <t>25059029147840956</t>
  </si>
  <si>
    <t>25059029181859216</t>
  </si>
  <si>
    <t>25059028315360524</t>
  </si>
  <si>
    <t>25059031666262784</t>
  </si>
  <si>
    <t>25059031557011252</t>
  </si>
  <si>
    <t>25059031559089732</t>
  </si>
  <si>
    <t>25059031634984672</t>
  </si>
  <si>
    <t>25059031764641476</t>
  </si>
  <si>
    <t>25059032665796768</t>
  </si>
  <si>
    <t>25059031950571440</t>
  </si>
  <si>
    <t>25059032003634864</t>
  </si>
  <si>
    <t>25059033296628844</t>
  </si>
  <si>
    <t>25059034177530484</t>
  </si>
  <si>
    <t>25059033318651452</t>
  </si>
  <si>
    <t>25059034151330216</t>
  </si>
  <si>
    <t>25059034149197472</t>
  </si>
  <si>
    <t>25059034154631316</t>
  </si>
  <si>
    <t>25059036558973168</t>
  </si>
  <si>
    <t>25059036665466064</t>
  </si>
  <si>
    <t>25059036557694176</t>
  </si>
  <si>
    <t>25059039130918376</t>
  </si>
  <si>
    <t>25059036948476292</t>
  </si>
  <si>
    <t>25059038316720928</t>
  </si>
  <si>
    <t>25059036765603772</t>
  </si>
  <si>
    <t>25059036632543744</t>
  </si>
  <si>
    <t>25059037005077208</t>
  </si>
  <si>
    <t>25059039144793404</t>
  </si>
  <si>
    <t>25059038291977128</t>
  </si>
  <si>
    <t>25059037688672148</t>
  </si>
  <si>
    <t>25059039181838372</t>
  </si>
  <si>
    <t>25059039152457744</t>
  </si>
  <si>
    <t>25059041559018148</t>
  </si>
  <si>
    <t>25059041665631728</t>
  </si>
  <si>
    <t>25059041630348268</t>
  </si>
  <si>
    <t>25059041557253344</t>
  </si>
  <si>
    <t>25059041948041108</t>
  </si>
  <si>
    <t>25059042659392096</t>
  </si>
  <si>
    <t>25059041767849364</t>
  </si>
  <si>
    <t>25059042009721324</t>
  </si>
  <si>
    <t>25059043311435976</t>
  </si>
  <si>
    <t>25059044129705256</t>
  </si>
  <si>
    <t>25059043293400136</t>
  </si>
  <si>
    <t>25059044181508976</t>
  </si>
  <si>
    <t>25059044161801688</t>
  </si>
  <si>
    <t>25059046628793088</t>
  </si>
  <si>
    <t>25059046557130520</t>
  </si>
  <si>
    <t>25059046559234300</t>
  </si>
  <si>
    <t>25059046666592476</t>
  </si>
  <si>
    <t>25059046924406036</t>
  </si>
  <si>
    <t>25059048283426616</t>
  </si>
  <si>
    <t>25059046771691928</t>
  </si>
  <si>
    <t>25059049114249200</t>
  </si>
  <si>
    <t>25059047014519060</t>
  </si>
  <si>
    <t>25059047652668904</t>
  </si>
  <si>
    <t>25059049160909172</t>
  </si>
  <si>
    <t>25059049182617492</t>
  </si>
  <si>
    <t>25059048315462144</t>
  </si>
  <si>
    <t>25059049144943648</t>
  </si>
  <si>
    <t>25059051559128688</t>
  </si>
  <si>
    <t>25059051557506576</t>
  </si>
  <si>
    <t>25059052650266400</t>
  </si>
  <si>
    <t>25059051924606724</t>
  </si>
  <si>
    <t>25059051669315144</t>
  </si>
  <si>
    <t>25059051631192172</t>
  </si>
  <si>
    <t>25059051773452428</t>
  </si>
  <si>
    <t>25059052015321620</t>
  </si>
  <si>
    <t>25059054109677812</t>
  </si>
  <si>
    <t>25059053300217760</t>
  </si>
  <si>
    <t>25059053314486988</t>
  </si>
  <si>
    <t>25059054151972884</t>
  </si>
  <si>
    <t>25059054164179376</t>
  </si>
  <si>
    <t>25059054193010016</t>
  </si>
  <si>
    <t>25059056668836772</t>
  </si>
  <si>
    <t>25059056557548404</t>
  </si>
  <si>
    <t>25059056559275856</t>
  </si>
  <si>
    <t>25059057649622600</t>
  </si>
  <si>
    <t>25059056630913116</t>
  </si>
  <si>
    <t>25059056773775652</t>
  </si>
  <si>
    <t>25059056898201272</t>
  </si>
  <si>
    <t>25059057014044528</t>
  </si>
  <si>
    <t>25059059184682916</t>
  </si>
  <si>
    <t>25059058317008524</t>
  </si>
  <si>
    <t>25059059104786740</t>
  </si>
  <si>
    <t>25059058312552224</t>
  </si>
  <si>
    <t>25059059167127900</t>
  </si>
  <si>
    <t>25059059150203404</t>
  </si>
  <si>
    <t>25059061559305748</t>
  </si>
  <si>
    <t>25059061557921576</t>
  </si>
  <si>
    <t>25059061774258872</t>
  </si>
  <si>
    <t>25059061898081460</t>
  </si>
  <si>
    <t>25059061632868212</t>
  </si>
  <si>
    <t>25059062014944260</t>
  </si>
  <si>
    <t>25059061669640208</t>
  </si>
  <si>
    <t>25059063299079960</t>
  </si>
  <si>
    <t>25059064087130112</t>
  </si>
  <si>
    <t>25059063328218352</t>
  </si>
  <si>
    <t>25059064144328632</t>
  </si>
  <si>
    <t>25059064184833468</t>
  </si>
  <si>
    <t>25059064172153452</t>
  </si>
  <si>
    <t>25059062677618472</t>
  </si>
  <si>
    <t>25059066632151988</t>
  </si>
  <si>
    <t>25059066557646624</t>
  </si>
  <si>
    <t>25059066559506200</t>
  </si>
  <si>
    <t>25059066661210784</t>
  </si>
  <si>
    <t>25059066898282764</t>
  </si>
  <si>
    <t>25059067676712124</t>
  </si>
  <si>
    <t>25059066777455160</t>
  </si>
  <si>
    <t>25059067016386136</t>
  </si>
  <si>
    <t>25059069161181360</t>
  </si>
  <si>
    <t>25059069076637492</t>
  </si>
  <si>
    <t>25059069181783440</t>
  </si>
  <si>
    <t>25059068302271428</t>
  </si>
  <si>
    <t>25059068352201348</t>
  </si>
  <si>
    <t>25059069148320892</t>
  </si>
  <si>
    <t>25059071631399144</t>
  </si>
  <si>
    <t>25059071557676584</t>
  </si>
  <si>
    <t>25059071771860840</t>
  </si>
  <si>
    <t>25059071560480480</t>
  </si>
  <si>
    <t>25059072011270240</t>
  </si>
  <si>
    <t>25059071880052880</t>
  </si>
  <si>
    <t>25059071666648372</t>
  </si>
  <si>
    <t>25059073286582908</t>
  </si>
  <si>
    <t>25059074065343152</t>
  </si>
  <si>
    <t>25059072676547040</t>
  </si>
  <si>
    <t>25059074143351768</t>
  </si>
  <si>
    <t>25059074178891648</t>
  </si>
  <si>
    <t>25059073354585036</t>
  </si>
  <si>
    <t>25059076560526312</t>
  </si>
  <si>
    <t>25059076558368336</t>
  </si>
  <si>
    <t>25059076770580680</t>
  </si>
  <si>
    <t>25059076881219332</t>
  </si>
  <si>
    <t>25059076668894300</t>
  </si>
  <si>
    <t>25059077010313088</t>
  </si>
  <si>
    <t>25059076634295900</t>
  </si>
  <si>
    <t>25059079043491804</t>
  </si>
  <si>
    <t>25059078287455632</t>
  </si>
  <si>
    <t>25059079144781440</t>
  </si>
  <si>
    <t>25059079178401812</t>
  </si>
  <si>
    <t>25059079164845916</t>
  </si>
  <si>
    <t>25059081632421008</t>
  </si>
  <si>
    <t>25059081558552280</t>
  </si>
  <si>
    <t>25059081669358868</t>
  </si>
  <si>
    <t>25059082653101520</t>
  </si>
  <si>
    <t>25059081561785528</t>
  </si>
  <si>
    <t>25059081882402984</t>
  </si>
  <si>
    <t>25059081772343608</t>
  </si>
  <si>
    <t>25059082014156568</t>
  </si>
  <si>
    <t>25059084135492440</t>
  </si>
  <si>
    <t>25059083356084280</t>
  </si>
  <si>
    <t>25059084174553420</t>
  </si>
  <si>
    <t>25059083307526204</t>
  </si>
  <si>
    <t>25059084047399404</t>
  </si>
  <si>
    <t>25059084175709880</t>
  </si>
  <si>
    <t>25059086561353452</t>
  </si>
  <si>
    <t>25059086558292988</t>
  </si>
  <si>
    <t>25059086669844412</t>
  </si>
  <si>
    <t>25059087625978900</t>
  </si>
  <si>
    <t>25059086882580356</t>
  </si>
  <si>
    <t>25059086770909056</t>
  </si>
  <si>
    <t>25059086635028168</t>
  </si>
  <si>
    <t>25059087011919596</t>
  </si>
  <si>
    <t>25059089134845364</t>
  </si>
  <si>
    <t>25059089175376332</t>
  </si>
  <si>
    <t>25059089174708312</t>
  </si>
  <si>
    <t>25059089044746832</t>
  </si>
  <si>
    <t>25059088356305924</t>
  </si>
  <si>
    <t>25059088336879708</t>
  </si>
  <si>
    <t>25059091634113200</t>
  </si>
  <si>
    <t>25059091558338360</t>
  </si>
  <si>
    <t>25059091769950576</t>
  </si>
  <si>
    <t>25059091882628688</t>
  </si>
  <si>
    <t>25059091671817276</t>
  </si>
  <si>
    <t>25059093311837080</t>
  </si>
  <si>
    <t>25059092012561140</t>
  </si>
  <si>
    <t>25059094130038972</t>
  </si>
  <si>
    <t>25059094178242804</t>
  </si>
  <si>
    <t>25059093352847104</t>
  </si>
  <si>
    <t>25059094178375832</t>
  </si>
  <si>
    <t>25059092653946160</t>
  </si>
  <si>
    <t>25059091590272564</t>
  </si>
  <si>
    <t>25059096590155388</t>
  </si>
  <si>
    <t>25059096632718772</t>
  </si>
  <si>
    <t>25059096557314608</t>
  </si>
  <si>
    <t>25059096770113036</t>
  </si>
  <si>
    <t>25059096668619440</t>
  </si>
  <si>
    <t>25059096883078012</t>
  </si>
  <si>
    <t>25059097012564588</t>
  </si>
  <si>
    <t>25059099026972368</t>
  </si>
  <si>
    <t>25059098289511912</t>
  </si>
  <si>
    <t>25059097672418416</t>
  </si>
  <si>
    <t>25059099178045528</t>
  </si>
  <si>
    <t>25059098376907156</t>
  </si>
  <si>
    <t>25059099179827420</t>
  </si>
  <si>
    <t>25059099136748660</t>
  </si>
  <si>
    <t>25059101589880340</t>
  </si>
  <si>
    <t>25059101557380332</t>
  </si>
  <si>
    <t>25059101633521608</t>
  </si>
  <si>
    <t>25059102645776380</t>
  </si>
  <si>
    <t>25059101883280808</t>
  </si>
  <si>
    <t>25059101670848256</t>
  </si>
  <si>
    <t>25059101767884768</t>
  </si>
  <si>
    <t>25059102011124512</t>
  </si>
  <si>
    <t>25059103393285912</t>
  </si>
  <si>
    <t>25059104173729880</t>
  </si>
  <si>
    <t>25059104024876788</t>
  </si>
  <si>
    <t>25059104132258244</t>
  </si>
  <si>
    <t>25059104178677232</t>
  </si>
  <si>
    <t>25059103321901476</t>
  </si>
  <si>
    <t>25059106589762124</t>
  </si>
  <si>
    <t>25059106556781368</t>
  </si>
  <si>
    <t>25059106668127888</t>
  </si>
  <si>
    <t>25059106882364604</t>
  </si>
  <si>
    <t>25059107645047952</t>
  </si>
  <si>
    <t>25059106632765420</t>
  </si>
  <si>
    <t>25059107012219696</t>
  </si>
  <si>
    <t>25059106768046316</t>
  </si>
  <si>
    <t>25059109018301472</t>
  </si>
  <si>
    <t>25059108412546804</t>
  </si>
  <si>
    <t>25059109176174800</t>
  </si>
  <si>
    <t>25059109171950900</t>
  </si>
  <si>
    <t>25059109134170352</t>
  </si>
  <si>
    <t>25059108326934248</t>
  </si>
  <si>
    <t>25059111589487312</t>
  </si>
  <si>
    <t>25059111556349956</t>
  </si>
  <si>
    <t>25059111631617596</t>
  </si>
  <si>
    <t>25059111664930176</t>
  </si>
  <si>
    <t>25059112618402316</t>
  </si>
  <si>
    <t>25059111881607356</t>
  </si>
  <si>
    <t>25059111768049768</t>
  </si>
  <si>
    <t>25059112010942788</t>
  </si>
  <si>
    <t>25059114170335176</t>
  </si>
  <si>
    <t>25059114134960388</t>
  </si>
  <si>
    <t>25059113345085736</t>
  </si>
  <si>
    <t>25059114182402356</t>
  </si>
  <si>
    <t>25059114019564228</t>
  </si>
  <si>
    <t>25059113423484600</t>
  </si>
  <si>
    <t>25059116631221664</t>
  </si>
  <si>
    <t>25059116663651712</t>
  </si>
  <si>
    <t>25059116556359296</t>
  </si>
  <si>
    <t>25059116881168404</t>
  </si>
  <si>
    <t>25059116590490344</t>
  </si>
  <si>
    <t>25059116769068692</t>
  </si>
  <si>
    <t>25059117007905720</t>
  </si>
  <si>
    <t>25059119000349148</t>
  </si>
  <si>
    <t>25059118328519484</t>
  </si>
  <si>
    <t>25059119181593068</t>
  </si>
  <si>
    <t>25059119133351020</t>
  </si>
  <si>
    <t>25059119166958136</t>
  </si>
  <si>
    <t>25059117645511896</t>
  </si>
  <si>
    <t>25059118429462728</t>
  </si>
  <si>
    <t>25059121662953816</t>
  </si>
  <si>
    <t>25059121590671600</t>
  </si>
  <si>
    <t>25059121556393432</t>
  </si>
  <si>
    <t>25059121880094352</t>
  </si>
  <si>
    <t>25059121769391348</t>
  </si>
  <si>
    <t>25059122008229248</t>
  </si>
  <si>
    <t>25059122623029124</t>
  </si>
  <si>
    <t>25059124170863812</t>
  </si>
  <si>
    <t>25059123346788316</t>
  </si>
  <si>
    <t>25059123452560180</t>
  </si>
  <si>
    <t>25059124163901784</t>
  </si>
  <si>
    <t>25059121658468040</t>
  </si>
  <si>
    <t>25059124135422096</t>
  </si>
  <si>
    <t>25059124005932668</t>
  </si>
  <si>
    <t>25059126768102992</t>
  </si>
  <si>
    <t>25059126556588028</t>
  </si>
  <si>
    <t>25059126658832636</t>
  </si>
  <si>
    <t>25059126880457540</t>
  </si>
  <si>
    <t>25059126665673824</t>
  </si>
  <si>
    <t>25059126594236908</t>
  </si>
  <si>
    <t>25059128983838304</t>
  </si>
  <si>
    <t>25059127011106780</t>
  </si>
  <si>
    <t>25059128324620728</t>
  </si>
  <si>
    <t>25059127642939844</t>
  </si>
  <si>
    <t>25059129130934436</t>
  </si>
  <si>
    <t>25059129171562624</t>
  </si>
  <si>
    <t>25059129178209080</t>
  </si>
  <si>
    <t>25059128458860292</t>
  </si>
  <si>
    <t>25059131594281216</t>
  </si>
  <si>
    <t>25059131665834380</t>
  </si>
  <si>
    <t>25059131659010960</t>
  </si>
  <si>
    <t>25059131556880952</t>
  </si>
  <si>
    <t>25059131881133512</t>
  </si>
  <si>
    <t>25059132006947452</t>
  </si>
  <si>
    <t>25059131769703440</t>
  </si>
  <si>
    <t>25059132627013320</t>
  </si>
  <si>
    <t>25059133979024992</t>
  </si>
  <si>
    <t>25059134177078248</t>
  </si>
  <si>
    <t>25059134164667112</t>
  </si>
  <si>
    <t>25059133478598296</t>
  </si>
  <si>
    <t>25059134131883484</t>
  </si>
  <si>
    <t>25059133347733244</t>
  </si>
  <si>
    <t>25059136593206844</t>
  </si>
  <si>
    <t>25059136658734836</t>
  </si>
  <si>
    <t>25059136556600852</t>
  </si>
  <si>
    <t>25059136666313344</t>
  </si>
  <si>
    <t>25059136880056208</t>
  </si>
  <si>
    <t>25059137627565728</t>
  </si>
  <si>
    <t>25059136769704132</t>
  </si>
  <si>
    <t>25059137004870924</t>
  </si>
  <si>
    <t>25059138474019260</t>
  </si>
  <si>
    <t>25059139178909404</t>
  </si>
  <si>
    <t>25059138341244528</t>
  </si>
  <si>
    <t>25059139135392512</t>
  </si>
  <si>
    <t>25059139172810464</t>
  </si>
  <si>
    <t>25059141658459524</t>
  </si>
  <si>
    <t>25059141665716704</t>
  </si>
  <si>
    <t>25059141556935096</t>
  </si>
  <si>
    <t>25059141593994492</t>
  </si>
  <si>
    <t>25059142623958448</t>
  </si>
  <si>
    <t>25059141769687720</t>
  </si>
  <si>
    <t>25059141880308540</t>
  </si>
  <si>
    <t>25059142005993768</t>
  </si>
  <si>
    <t>25059143491841280</t>
  </si>
  <si>
    <t>25059144180743444</t>
  </si>
  <si>
    <t>25059144175831388</t>
  </si>
  <si>
    <t>25059143981167328</t>
  </si>
  <si>
    <t>25059144136986824</t>
  </si>
  <si>
    <t>25059143347436180</t>
  </si>
  <si>
    <t>25059146593720580</t>
  </si>
  <si>
    <t>25059146556994612</t>
  </si>
  <si>
    <t>25059146767610656</t>
  </si>
  <si>
    <t>25059146658603084</t>
  </si>
  <si>
    <t>25059146878431904</t>
  </si>
  <si>
    <t>25059146667798492</t>
  </si>
  <si>
    <t>25059147005835472</t>
  </si>
  <si>
    <t>25059148348309060</t>
  </si>
  <si>
    <t>25059148961871012</t>
  </si>
  <si>
    <t>25059148490144672</t>
  </si>
  <si>
    <t>25059149179057172</t>
  </si>
  <si>
    <t>25059149139374576</t>
  </si>
  <si>
    <t>25059147619709916</t>
  </si>
  <si>
    <t>25059149183014856</t>
  </si>
  <si>
    <t>25059151593761904</t>
  </si>
  <si>
    <t>25059151764733820</t>
  </si>
  <si>
    <t>25059151556871664</t>
  </si>
  <si>
    <t>25059151656813904</t>
  </si>
  <si>
    <t>25059152001195964</t>
  </si>
  <si>
    <t>25059151878955716</t>
  </si>
  <si>
    <t>25059151669722040</t>
  </si>
  <si>
    <t>25059153941453060</t>
  </si>
  <si>
    <t>25059153349818856</t>
  </si>
  <si>
    <t>25059154175610328</t>
  </si>
  <si>
    <t>25059153507163976</t>
  </si>
  <si>
    <t>25059154179637436</t>
  </si>
  <si>
    <t>25059154146241440</t>
  </si>
  <si>
    <t>25059156593164524</t>
  </si>
  <si>
    <t>25059156656859360</t>
  </si>
  <si>
    <t>25059156666844748</t>
  </si>
  <si>
    <t>25059156557053308</t>
  </si>
  <si>
    <t>25059156877998756</t>
  </si>
  <si>
    <t>25059158922154224</t>
  </si>
  <si>
    <t>25059156767297140</t>
  </si>
  <si>
    <t>25059158328933080</t>
  </si>
  <si>
    <t>25059157006798356</t>
  </si>
  <si>
    <t>25059159145432728</t>
  </si>
  <si>
    <t>25059159172246400</t>
  </si>
  <si>
    <t>25059157618579880</t>
  </si>
  <si>
    <t>25059159184258396</t>
  </si>
  <si>
    <t>25059158503064740</t>
  </si>
  <si>
    <t>25059161657072608</t>
  </si>
  <si>
    <t>25059161556629920</t>
  </si>
  <si>
    <t>25059161740260852</t>
  </si>
  <si>
    <t>25059161593711584</t>
  </si>
  <si>
    <t>25059161667870316</t>
  </si>
  <si>
    <t>25059161878204048</t>
  </si>
  <si>
    <t>25059161979441092</t>
  </si>
  <si>
    <t>25059163897576376</t>
  </si>
  <si>
    <t>25059163309486220</t>
  </si>
  <si>
    <t>25059164170004148</t>
  </si>
  <si>
    <t>25059163503764920</t>
  </si>
  <si>
    <t>25059164181201376</t>
  </si>
  <si>
    <t>25059162640166328</t>
  </si>
  <si>
    <t>25059164147762984</t>
  </si>
  <si>
    <t>25059166593485736</t>
  </si>
  <si>
    <t>25059166556714464</t>
  </si>
  <si>
    <t>25059166661116528</t>
  </si>
  <si>
    <t>25059166655894368</t>
  </si>
  <si>
    <t>25059167639835892</t>
  </si>
  <si>
    <t>25059166853990552</t>
  </si>
  <si>
    <t>25059166742503572</t>
  </si>
  <si>
    <t>25059166980725096</t>
  </si>
  <si>
    <t>25059169141194036</t>
  </si>
  <si>
    <t>25059168890276376</t>
  </si>
  <si>
    <t>25059168326120152</t>
  </si>
  <si>
    <t>25059169185982588</t>
  </si>
  <si>
    <t>25059168526380496</t>
  </si>
  <si>
    <t>25059169172720208</t>
  </si>
  <si>
    <t>25059171593530056</t>
  </si>
  <si>
    <t>25059171654867620</t>
  </si>
  <si>
    <t>25059171556106600</t>
  </si>
  <si>
    <t>25059171658718004</t>
  </si>
  <si>
    <t>25059171853233940</t>
  </si>
  <si>
    <t>25059171745385968</t>
  </si>
  <si>
    <t>25059171980247660</t>
  </si>
  <si>
    <t>25059172644942900</t>
  </si>
  <si>
    <t>25059173888413088</t>
  </si>
  <si>
    <t>25059173543878312</t>
  </si>
  <si>
    <t>25059174164396164</t>
  </si>
  <si>
    <t>25059173351714488</t>
  </si>
  <si>
    <t>25059174187403900</t>
  </si>
  <si>
    <t>25059176593564968</t>
  </si>
  <si>
    <t>25059176555836236</t>
  </si>
  <si>
    <t>25059176656956952</t>
  </si>
  <si>
    <t>25059176853276872</t>
  </si>
  <si>
    <t>25059176656671348</t>
  </si>
  <si>
    <t>25059176743785524</t>
  </si>
  <si>
    <t>25059178870874032</t>
  </si>
  <si>
    <t>25059178351228016</t>
  </si>
  <si>
    <t>25059176980090312</t>
  </si>
  <si>
    <t>25059179184588512</t>
  </si>
  <si>
    <t>25059178541449724</t>
  </si>
  <si>
    <t>25059179136620236</t>
  </si>
  <si>
    <t>25059177650050592</t>
  </si>
  <si>
    <t>25059179171108736</t>
  </si>
  <si>
    <t>25059181590890892</t>
  </si>
  <si>
    <t>25059181657032144</t>
  </si>
  <si>
    <t>25059181556195456</t>
  </si>
  <si>
    <t>25059181657257304</t>
  </si>
  <si>
    <t>25059181744746824</t>
  </si>
  <si>
    <t>25059181853803156</t>
  </si>
  <si>
    <t>25059181978491116</t>
  </si>
  <si>
    <t>25059182626925728</t>
  </si>
  <si>
    <t>25059183366902248</t>
  </si>
  <si>
    <t>25059184181614012</t>
  </si>
  <si>
    <t>25059183867177452</t>
  </si>
  <si>
    <t>25059183545028932</t>
  </si>
  <si>
    <t>25059184134925296</t>
  </si>
  <si>
    <t>25059184175264548</t>
  </si>
  <si>
    <t>25059186590458328</t>
  </si>
  <si>
    <t>25059186556381728</t>
  </si>
  <si>
    <t>25059186655878784</t>
  </si>
  <si>
    <t>25059186658010108</t>
  </si>
  <si>
    <t>25059187603478608</t>
  </si>
  <si>
    <t>25059186853851864</t>
  </si>
  <si>
    <t>25059186747787120</t>
  </si>
  <si>
    <t>25059186977851440</t>
  </si>
  <si>
    <t>25059189171900144</t>
  </si>
  <si>
    <t>25059188548127560</t>
  </si>
  <si>
    <t>25059188864920260</t>
  </si>
  <si>
    <t>25059188391534260</t>
  </si>
  <si>
    <t>25059189136910780</t>
  </si>
  <si>
    <t>25059191587305948</t>
  </si>
  <si>
    <t>25059191658376140</t>
  </si>
  <si>
    <t>25059191556743220</t>
  </si>
  <si>
    <t>25059191656363504</t>
  </si>
  <si>
    <t>25059191747469736</t>
  </si>
  <si>
    <t>25059191852520088</t>
  </si>
  <si>
    <t>25059192583070628</t>
  </si>
  <si>
    <t>25059191979616364</t>
  </si>
  <si>
    <t>25059193410411068</t>
  </si>
  <si>
    <t>25059194180796200</t>
  </si>
  <si>
    <t>25059193869060412</t>
  </si>
  <si>
    <t>25059194173175144</t>
  </si>
  <si>
    <t>25059194134575756</t>
  </si>
  <si>
    <t>25059193571385404</t>
  </si>
  <si>
    <t>25059196586070696</t>
  </si>
  <si>
    <t>25059196655627196</t>
  </si>
  <si>
    <t>25059196658419212</t>
  </si>
  <si>
    <t>25059196556918836</t>
  </si>
  <si>
    <t>25059196746672780</t>
  </si>
  <si>
    <t>25059196852566128</t>
  </si>
  <si>
    <t>25059196978491312</t>
  </si>
  <si>
    <t>25059197557224396</t>
  </si>
  <si>
    <t>25059198428645324</t>
  </si>
  <si>
    <t>25059199173009004</t>
  </si>
  <si>
    <t>25059199177419428</t>
  </si>
  <si>
    <t>25059198868722512</t>
  </si>
  <si>
    <t>25059199139438944</t>
  </si>
  <si>
    <t>25059201650187600</t>
  </si>
  <si>
    <t>25059201586195316</t>
  </si>
  <si>
    <t>25059201658050412</t>
  </si>
  <si>
    <t>25059201556551900</t>
  </si>
  <si>
    <t>25059202536974688</t>
  </si>
  <si>
    <t>25059201853092492</t>
  </si>
  <si>
    <t>25059201748913248</t>
  </si>
  <si>
    <t>25059201979129148</t>
  </si>
  <si>
    <t>25059203871104964</t>
  </si>
  <si>
    <t>25059203428564840</t>
  </si>
  <si>
    <t>25059204177401368</t>
  </si>
  <si>
    <t>25059204138863756</t>
  </si>
  <si>
    <t>25059204177801432</t>
  </si>
  <si>
    <t>25059203599523176</t>
  </si>
  <si>
    <t>25059206586238120</t>
  </si>
  <si>
    <t>25059206748913500</t>
  </si>
  <si>
    <t>25059206557330452</t>
  </si>
  <si>
    <t>25059206852494664</t>
  </si>
  <si>
    <t>25059206978328216</t>
  </si>
  <si>
    <t>25059206659918884</t>
  </si>
  <si>
    <t>25059206653388368</t>
  </si>
  <si>
    <t>25059208427522684</t>
  </si>
  <si>
    <t>25059208853807820</t>
  </si>
  <si>
    <t>25059209173316792</t>
  </si>
  <si>
    <t>25059209179002448</t>
  </si>
  <si>
    <t>25059209141168200</t>
  </si>
  <si>
    <t>25059207559765176</t>
  </si>
  <si>
    <t>25059208624455608</t>
  </si>
  <si>
    <t>25059211653069000</t>
  </si>
  <si>
    <t>25059211585611660</t>
  </si>
  <si>
    <t>25059211557381736</t>
  </si>
  <si>
    <t>25059211851737688</t>
  </si>
  <si>
    <t>25059212559950008</t>
  </si>
  <si>
    <t>25059211661399628</t>
  </si>
  <si>
    <t>25059211748431336</t>
  </si>
  <si>
    <t>25059211978167956</t>
  </si>
  <si>
    <t>25059214171305880</t>
  </si>
  <si>
    <t>25059214175551740</t>
  </si>
  <si>
    <t>25059213648906584</t>
  </si>
  <si>
    <t>25059214142831164</t>
  </si>
  <si>
    <t>25059213856509424</t>
  </si>
  <si>
    <t>25059216585299896</t>
  </si>
  <si>
    <t>25059216661921644</t>
  </si>
  <si>
    <t>25059216557596760</t>
  </si>
  <si>
    <t>25059216653572816</t>
  </si>
  <si>
    <t>25059216749070964</t>
  </si>
  <si>
    <t>25059216852583008</t>
  </si>
  <si>
    <t>25059217540340572</t>
  </si>
  <si>
    <t>25059216981849368</t>
  </si>
  <si>
    <t>25059218426556964</t>
  </si>
  <si>
    <t>25059219173944052</t>
  </si>
  <si>
    <t>25059219176245552</t>
  </si>
  <si>
    <t>25059219148975580</t>
  </si>
  <si>
    <t>25059218860648780</t>
  </si>
  <si>
    <t>25059218675119152</t>
  </si>
  <si>
    <t>25059221557495156</t>
  </si>
  <si>
    <t>25059221585661236</t>
  </si>
  <si>
    <t>25059221746784324</t>
  </si>
  <si>
    <t>25059221662261924</t>
  </si>
  <si>
    <t>25059221979127500</t>
  </si>
  <si>
    <t>25059221853745084</t>
  </si>
  <si>
    <t>25059221656071456</t>
  </si>
  <si>
    <t>25059223400630632</t>
  </si>
  <si>
    <t>25059223841675088</t>
  </si>
  <si>
    <t>25059224173136900</t>
  </si>
  <si>
    <t>25059224146566732</t>
  </si>
  <si>
    <t>25059223699092312</t>
  </si>
  <si>
    <t>25059222564409380</t>
  </si>
  <si>
    <t>25059226585382844</t>
  </si>
  <si>
    <t>25059226557537816</t>
  </si>
  <si>
    <t>25059226660348364</t>
  </si>
  <si>
    <t>25059226852827148</t>
  </si>
  <si>
    <t>25059226951128632</t>
  </si>
  <si>
    <t>25059226745020944</t>
  </si>
  <si>
    <t>25059228381584128</t>
  </si>
  <si>
    <t>25059228817981496</t>
  </si>
  <si>
    <t>25059226662629976</t>
  </si>
  <si>
    <t>25059229176942740</t>
  </si>
  <si>
    <t>25059227589271884</t>
  </si>
  <si>
    <t>25059229172808600</t>
  </si>
  <si>
    <t>25059228724663820</t>
  </si>
  <si>
    <t>25059229154391732</t>
  </si>
  <si>
    <t>25059231557585116</t>
  </si>
  <si>
    <t>25059231585713996</t>
  </si>
  <si>
    <t>25059231662468624</t>
  </si>
  <si>
    <t>25059231853197004</t>
  </si>
  <si>
    <t>25059231660549160</t>
  </si>
  <si>
    <t>25059231745818692</t>
  </si>
  <si>
    <t>25059232589661636</t>
  </si>
  <si>
    <t>25059231952728904</t>
  </si>
  <si>
    <t>25059233375177740</t>
  </si>
  <si>
    <t>25059233726879196</t>
  </si>
  <si>
    <t>25059234172162444</t>
  </si>
  <si>
    <t>25059234173160280</t>
  </si>
  <si>
    <t>25059233815408292</t>
  </si>
  <si>
    <t>25059234163975784</t>
  </si>
  <si>
    <t>25059236657716152</t>
  </si>
  <si>
    <t>25059236557473512</t>
  </si>
  <si>
    <t>25059236659600444</t>
  </si>
  <si>
    <t>25059236586558732</t>
  </si>
  <si>
    <t>25059237590694128</t>
  </si>
  <si>
    <t>25059236854040088</t>
  </si>
  <si>
    <t>25059236744379616</t>
  </si>
  <si>
    <t>25059236968088720</t>
  </si>
  <si>
    <t>25059238816676596</t>
  </si>
  <si>
    <t>25059239170398592</t>
  </si>
  <si>
    <t>25059239167323276</t>
  </si>
  <si>
    <t>25059238731012496</t>
  </si>
  <si>
    <t>25059238377574396</t>
  </si>
  <si>
    <t>25059239180258336</t>
  </si>
  <si>
    <t>25059241586594764</t>
  </si>
  <si>
    <t>25059241659438992</t>
  </si>
  <si>
    <t>25059241557827352</t>
  </si>
  <si>
    <t>25059241657183432</t>
  </si>
  <si>
    <t>25059241853281204</t>
  </si>
  <si>
    <t>25059241743417932</t>
  </si>
  <si>
    <t>25059241965366872</t>
  </si>
  <si>
    <t>25059242591722776</t>
  </si>
  <si>
    <t>25059244162872784</t>
  </si>
  <si>
    <t>25059244174556156</t>
  </si>
  <si>
    <t>25059244165551100</t>
  </si>
  <si>
    <t>25059243818742032</t>
  </si>
  <si>
    <t>25059243380605180</t>
  </si>
  <si>
    <t>25059243754826480</t>
  </si>
  <si>
    <t>25059246656583240</t>
  </si>
  <si>
    <t>25059246586943592</t>
  </si>
  <si>
    <t>25059246557570616</t>
  </si>
  <si>
    <t>25059246743417412</t>
  </si>
  <si>
    <t>25059246853645276</t>
  </si>
  <si>
    <t>25059246964459636</t>
  </si>
  <si>
    <t>25059246658479504</t>
  </si>
  <si>
    <t>25059248376118276</t>
  </si>
  <si>
    <t>25059248800489072</t>
  </si>
  <si>
    <t>25059249155665292</t>
  </si>
  <si>
    <t>25059248744879000</t>
  </si>
  <si>
    <t>25059249176371640</t>
  </si>
  <si>
    <t>25059247614671056</t>
  </si>
  <si>
    <t>25059249165696816</t>
  </si>
  <si>
    <t>25059251586855972</t>
  </si>
  <si>
    <t>25059251659437164</t>
  </si>
  <si>
    <t>25059251558083456</t>
  </si>
  <si>
    <t>25059251657425920</t>
  </si>
  <si>
    <t>25059252586421556</t>
  </si>
  <si>
    <t>25059251854008444</t>
  </si>
  <si>
    <t>25059251745176632</t>
  </si>
  <si>
    <t>25059251965897404</t>
  </si>
  <si>
    <t>25059253736532656</t>
  </si>
  <si>
    <t>25059253798714932</t>
  </si>
  <si>
    <t>25059254158696504</t>
  </si>
  <si>
    <t>25059253378831308</t>
  </si>
  <si>
    <t>25059254189546500</t>
  </si>
  <si>
    <t>25059256587059440</t>
  </si>
  <si>
    <t>25059256558282528</t>
  </si>
  <si>
    <t>25059256656231236</t>
  </si>
  <si>
    <t>25059256658634880</t>
  </si>
  <si>
    <t>25059256746453580</t>
  </si>
  <si>
    <t>25059256854533576</t>
  </si>
  <si>
    <t>25059256963494072</t>
  </si>
  <si>
    <t>25059257589212136</t>
  </si>
  <si>
    <t>25059259189122380</t>
  </si>
  <si>
    <t>25059259159522060</t>
  </si>
  <si>
    <t>25059259157247664</t>
  </si>
  <si>
    <t>25059258803661056</t>
  </si>
  <si>
    <t>25059258399626644</t>
  </si>
  <si>
    <t>25059261586937288</t>
  </si>
  <si>
    <t>25059261558481464</t>
  </si>
  <si>
    <t>25059261744177260</t>
  </si>
  <si>
    <t>25059261654299040</t>
  </si>
  <si>
    <t>25059261659432560</t>
  </si>
  <si>
    <t>25059261855535948</t>
  </si>
  <si>
    <t>25059261959012996</t>
  </si>
  <si>
    <t>25059263786849628</t>
  </si>
  <si>
    <t>25059263379302360</t>
  </si>
  <si>
    <t>25059262585120688</t>
  </si>
  <si>
    <t>25059264155424660</t>
  </si>
  <si>
    <t>25059263730663008</t>
  </si>
  <si>
    <t>25059264153080764</t>
  </si>
  <si>
    <t>25059264195982720</t>
  </si>
  <si>
    <t>25059266586821620</t>
  </si>
  <si>
    <t>25059266653862160</t>
  </si>
  <si>
    <t>25059266558841084</t>
  </si>
  <si>
    <t>25059266659356624</t>
  </si>
  <si>
    <t>25059266856211880</t>
  </si>
  <si>
    <t>25059267584711528</t>
  </si>
  <si>
    <t>25059266957731992</t>
  </si>
  <si>
    <t>25059266747216332</t>
  </si>
  <si>
    <t>25059268379135392</t>
  </si>
  <si>
    <t>25059268728313476</t>
  </si>
  <si>
    <t>25059269156288204</t>
  </si>
  <si>
    <t>25059269149554140</t>
  </si>
  <si>
    <t>25059269203002184</t>
  </si>
  <si>
    <t>25059271653219760</t>
  </si>
  <si>
    <t>25059271559334624</t>
  </si>
  <si>
    <t>25059271587470680</t>
  </si>
  <si>
    <t>25059271659780852</t>
  </si>
  <si>
    <t>25059272583588256</t>
  </si>
  <si>
    <t>25059271856560620</t>
  </si>
  <si>
    <t>25059271747537816</t>
  </si>
  <si>
    <t>25059271958690384</t>
  </si>
  <si>
    <t>25059273775236008</t>
  </si>
  <si>
    <t>25059273395127336</t>
  </si>
  <si>
    <t>25059274150592644</t>
  </si>
  <si>
    <t>25059273735244468</t>
  </si>
  <si>
    <t>25059274153706768</t>
  </si>
  <si>
    <t>25059274204263216</t>
  </si>
  <si>
    <t>25059276587516232</t>
  </si>
  <si>
    <t>25059276652838596</t>
  </si>
  <si>
    <t>25059276559384764</t>
  </si>
  <si>
    <t>25059276746739496</t>
  </si>
  <si>
    <t>25059276856762096</t>
  </si>
  <si>
    <t>25059276958368732</t>
  </si>
  <si>
    <t>25059276663940260</t>
  </si>
  <si>
    <t>25059277567339648</t>
  </si>
  <si>
    <t>25059279157379528</t>
  </si>
  <si>
    <t>25059278737536476</t>
  </si>
  <si>
    <t>25059279199687612</t>
  </si>
  <si>
    <t>25059278399120040</t>
  </si>
  <si>
    <t>25059278777219852</t>
  </si>
  <si>
    <t>25059279160897264</t>
  </si>
  <si>
    <t>25059281559913412</t>
  </si>
  <si>
    <t>25059281588039080</t>
  </si>
  <si>
    <t>25059281664538496</t>
  </si>
  <si>
    <t>25059281653168512</t>
  </si>
  <si>
    <t>25059282566128816</t>
  </si>
  <si>
    <t>25059281749299312</t>
  </si>
  <si>
    <t>25059281960448460</t>
  </si>
  <si>
    <t>25059283396391936</t>
  </si>
  <si>
    <t>25059283776802060</t>
  </si>
  <si>
    <t>25059284157524120</t>
  </si>
  <si>
    <t>25059281883204724</t>
  </si>
  <si>
    <t>25059283754224664</t>
  </si>
  <si>
    <t>25059284157053200</t>
  </si>
  <si>
    <t>25059286584722064</t>
  </si>
  <si>
    <t>25059286559482848</t>
  </si>
  <si>
    <t>25059286653206164</t>
  </si>
  <si>
    <t>25059286666778364</t>
  </si>
  <si>
    <t>25059286751859532</t>
  </si>
  <si>
    <t>25059288377505920</t>
  </si>
  <si>
    <t>25059288756068192</t>
  </si>
  <si>
    <t>25059286977408512</t>
  </si>
  <si>
    <t>25059286909163368</t>
  </si>
  <si>
    <t>25059287592840160</t>
  </si>
  <si>
    <t>25059289157405604</t>
  </si>
  <si>
    <t>25059288776434980</t>
  </si>
  <si>
    <t>25059289161932184</t>
  </si>
  <si>
    <t>25059289207361668</t>
  </si>
  <si>
    <t>25059291584247444</t>
  </si>
  <si>
    <t>25059291651005124</t>
  </si>
  <si>
    <t>25059291559665992</t>
  </si>
  <si>
    <t>25059291667740892</t>
  </si>
  <si>
    <t>25059291909248184</t>
  </si>
  <si>
    <t>25059291752659508</t>
  </si>
  <si>
    <t>25059291974527200</t>
  </si>
  <si>
    <t>25059292595310096</t>
  </si>
  <si>
    <t>25059294156000544</t>
  </si>
  <si>
    <t>25059294153076864</t>
  </si>
  <si>
    <t>25059293753091288</t>
  </si>
  <si>
    <t>25059294203185792</t>
  </si>
  <si>
    <t>25059293379737368</t>
  </si>
  <si>
    <t>25059293786808444</t>
  </si>
  <si>
    <t>25059296583531204</t>
  </si>
  <si>
    <t>25059296559552640</t>
  </si>
  <si>
    <t>25059296750258080</t>
  </si>
  <si>
    <t>25059296651436852</t>
  </si>
  <si>
    <t>25059296669978968</t>
  </si>
  <si>
    <t>25059296909290032</t>
  </si>
  <si>
    <t>25059296976285820</t>
  </si>
  <si>
    <t>25059298384050256</t>
  </si>
  <si>
    <t>25059298726754600</t>
  </si>
  <si>
    <t>25059299156776188</t>
  </si>
  <si>
    <t>25059297618417256</t>
  </si>
  <si>
    <t>25059299196765152</t>
  </si>
  <si>
    <t>25059298790142320</t>
  </si>
  <si>
    <t>25059301651317268</t>
  </si>
  <si>
    <t>25059301559434736</t>
  </si>
  <si>
    <t>25059301748016992</t>
  </si>
  <si>
    <t>25059301909971216</t>
  </si>
  <si>
    <t>25059301583286204</t>
  </si>
  <si>
    <t>25059301973355684</t>
  </si>
  <si>
    <t>25059301673175448</t>
  </si>
  <si>
    <t>25059303360365380</t>
  </si>
  <si>
    <t>25059303701060112</t>
  </si>
  <si>
    <t>25059304149081876</t>
  </si>
  <si>
    <t>25059303809954268</t>
  </si>
  <si>
    <t>25059304192588312</t>
  </si>
  <si>
    <t>25059306583168984</t>
  </si>
  <si>
    <t>25059306559000208</t>
  </si>
  <si>
    <t>25059306651332440</t>
  </si>
  <si>
    <t>25059306969192888</t>
  </si>
  <si>
    <t>25059306910332212</t>
  </si>
  <si>
    <t>25059306675092144</t>
  </si>
  <si>
    <t>25059308343878040</t>
  </si>
  <si>
    <t>25059308783689604</t>
  </si>
  <si>
    <t>25059308682884072</t>
  </si>
  <si>
    <t>25059309146825084</t>
  </si>
  <si>
    <t>25059309150507688</t>
  </si>
  <si>
    <t>25059306770093416</t>
  </si>
  <si>
    <t>25059309191607712</t>
  </si>
  <si>
    <t>25059307624000856</t>
  </si>
  <si>
    <t>25059311673972164</t>
  </si>
  <si>
    <t>25059311558877008</t>
  </si>
  <si>
    <t>25059311583527900</t>
  </si>
  <si>
    <t>25059311651246084</t>
  </si>
  <si>
    <t>25059311767853300</t>
  </si>
  <si>
    <t>25059312623826780</t>
  </si>
  <si>
    <t>25059311968711044</t>
  </si>
  <si>
    <t>25059314188870632</t>
  </si>
  <si>
    <t>25059314143450228</t>
  </si>
  <si>
    <t>25059313344190648</t>
  </si>
  <si>
    <t>25059314148733480</t>
  </si>
  <si>
    <t>25059311935557800</t>
  </si>
  <si>
    <t>25059313683427488</t>
  </si>
  <si>
    <t>25059316583730356</t>
  </si>
  <si>
    <t>25059316558768508</t>
  </si>
  <si>
    <t>25059316651450044</t>
  </si>
  <si>
    <t>25059316674504188</t>
  </si>
  <si>
    <t>25059316934962928</t>
  </si>
  <si>
    <t>25059317624774960</t>
  </si>
  <si>
    <t>25059316770252780</t>
  </si>
  <si>
    <t>25059316969348788</t>
  </si>
  <si>
    <t>25059318367380776</t>
  </si>
  <si>
    <t>25059318686368956</t>
  </si>
  <si>
    <t>25059319195731536</t>
  </si>
  <si>
    <t>25059318787824292</t>
  </si>
  <si>
    <t>25059319161199412</t>
  </si>
  <si>
    <t>25059319157040352</t>
  </si>
  <si>
    <t>25059321583929568</t>
  </si>
  <si>
    <t>25059321558969688</t>
  </si>
  <si>
    <t>25059321673543316</t>
  </si>
  <si>
    <t>25059321651976864</t>
  </si>
  <si>
    <t>25059322624760432</t>
  </si>
  <si>
    <t>25059321770732888</t>
  </si>
  <si>
    <t>25059321968707692</t>
  </si>
  <si>
    <t>25059323789240888</t>
  </si>
  <si>
    <t>25059324198908592</t>
  </si>
  <si>
    <t>25059321958043636</t>
  </si>
  <si>
    <t>25059324161507404</t>
  </si>
  <si>
    <t>25059324169181700</t>
  </si>
  <si>
    <t>25059323691872584</t>
  </si>
  <si>
    <t>25059323369934660</t>
  </si>
  <si>
    <t>25059326651379972</t>
  </si>
  <si>
    <t>25059326674022012</t>
  </si>
  <si>
    <t>25059326559500456</t>
  </si>
  <si>
    <t>25059327599673364</t>
  </si>
  <si>
    <t>25059326583714904</t>
  </si>
  <si>
    <t>25059326771052452</t>
  </si>
  <si>
    <t>25059326969984196</t>
  </si>
  <si>
    <t>25059328803453440</t>
  </si>
  <si>
    <t>25059328684017464</t>
  </si>
  <si>
    <t>25059329195687168</t>
  </si>
  <si>
    <t>25059329169967028</t>
  </si>
  <si>
    <t>25059329160693356</t>
  </si>
  <si>
    <t>25059326984410716</t>
  </si>
  <si>
    <t>25059328374247784</t>
  </si>
  <si>
    <t>25059331650944880</t>
  </si>
  <si>
    <t>25059331559061288</t>
  </si>
  <si>
    <t>25059331584386288</t>
  </si>
  <si>
    <t>25059331673459388</t>
  </si>
  <si>
    <t>25059331770251428</t>
  </si>
  <si>
    <t>25059331968543672</t>
  </si>
  <si>
    <t>25059332602218820</t>
  </si>
  <si>
    <t>25059333681048900</t>
  </si>
  <si>
    <t>25059332006050244</t>
  </si>
  <si>
    <t>25059333377347056</t>
  </si>
  <si>
    <t>25059334162120284</t>
  </si>
  <si>
    <t>25059334198951520</t>
  </si>
  <si>
    <t>25059334168993700</t>
  </si>
  <si>
    <t>25059333807763708</t>
  </si>
  <si>
    <t>25059336650506992</t>
  </si>
  <si>
    <t>25059336673377248</t>
  </si>
  <si>
    <t>25059336559095628</t>
  </si>
  <si>
    <t>25059336583465688</t>
  </si>
  <si>
    <t>25059337599485196</t>
  </si>
  <si>
    <t>25059337005774696</t>
  </si>
  <si>
    <t>25059336967903876</t>
  </si>
  <si>
    <t>25059336772459708</t>
  </si>
  <si>
    <t>25059339169141424</t>
  </si>
  <si>
    <t>25059338370939808</t>
  </si>
  <si>
    <t>25059339166746352</t>
  </si>
  <si>
    <t>25059338685757680</t>
  </si>
  <si>
    <t>25059339202053720</t>
  </si>
  <si>
    <t>25059338809737068</t>
  </si>
  <si>
    <t>25059341673326664</t>
  </si>
  <si>
    <t>25059341651028476</t>
  </si>
  <si>
    <t>25059341559292840</t>
  </si>
  <si>
    <t>25059342600413568</t>
  </si>
  <si>
    <t>25059341584846448</t>
  </si>
  <si>
    <t>25059341775822276</t>
  </si>
  <si>
    <t>25059341969660568</t>
  </si>
  <si>
    <t>25059344164335144</t>
  </si>
  <si>
    <t>25059342026455600</t>
  </si>
  <si>
    <t>25059343828191768</t>
  </si>
  <si>
    <t>25059344163687076</t>
  </si>
  <si>
    <t>25059343687109364</t>
  </si>
  <si>
    <t>25059344202756056</t>
  </si>
  <si>
    <t>25059343393329060</t>
  </si>
  <si>
    <t>25059346584893580</t>
  </si>
  <si>
    <t>25059346559038028</t>
  </si>
  <si>
    <t>25059346651232472</t>
  </si>
  <si>
    <t>25059347025375344</t>
  </si>
  <si>
    <t>25059346773281104</t>
  </si>
  <si>
    <t>25059346966621828</t>
  </si>
  <si>
    <t>25059346676365104</t>
  </si>
  <si>
    <t>25059348377477964</t>
  </si>
  <si>
    <t>25059348665097936</t>
  </si>
  <si>
    <t>25059349161441740</t>
  </si>
  <si>
    <t>25059349160152188</t>
  </si>
  <si>
    <t>25059349202019452</t>
  </si>
  <si>
    <t>25059348830969296</t>
  </si>
  <si>
    <t>25059351584774808</t>
  </si>
  <si>
    <t>25059351674123520</t>
  </si>
  <si>
    <t>25059351559730360</t>
  </si>
  <si>
    <t>25059351998215548</t>
  </si>
  <si>
    <t>25059353645968000</t>
  </si>
  <si>
    <t>25059351653309636</t>
  </si>
  <si>
    <t>25059353350270896</t>
  </si>
  <si>
    <t>25059353806385752</t>
  </si>
  <si>
    <t>25059351790067860</t>
  </si>
  <si>
    <t>25059352620313504</t>
  </si>
  <si>
    <t>25059354167019104</t>
  </si>
  <si>
    <t>25059354159347380</t>
  </si>
  <si>
    <t>25059354211362104</t>
  </si>
  <si>
    <t>25059351993336648</t>
  </si>
  <si>
    <t>25059356673160624</t>
  </si>
  <si>
    <t>25059356559475332</t>
  </si>
  <si>
    <t>25059356653295360</t>
  </si>
  <si>
    <t>25059356583055068</t>
  </si>
  <si>
    <t>25059357599096984</t>
  </si>
  <si>
    <t>25059356998896056</t>
  </si>
  <si>
    <t>25059356791024336</t>
  </si>
  <si>
    <t>25059356994773756</t>
  </si>
  <si>
    <t>25059359157566664</t>
  </si>
  <si>
    <t>25059359211744304</t>
  </si>
  <si>
    <t>25059358801162592</t>
  </si>
  <si>
    <t>25059358648596328</t>
  </si>
  <si>
    <t>25059359163661636</t>
  </si>
  <si>
    <t>25059358380982200</t>
  </si>
  <si>
    <t>25059361652750672</t>
  </si>
  <si>
    <t>25059361560180108</t>
  </si>
  <si>
    <t>25059361791022264</t>
  </si>
  <si>
    <t>25059362000058072</t>
  </si>
  <si>
    <t>25059361993811700</t>
  </si>
  <si>
    <t>25059361586295988</t>
  </si>
  <si>
    <t>25059361677769680</t>
  </si>
  <si>
    <t>25059363356495144</t>
  </si>
  <si>
    <t>25059363633466556</t>
  </si>
  <si>
    <t>25059364156272404</t>
  </si>
  <si>
    <t>25059364161086952</t>
  </si>
  <si>
    <t>25059362626299680</t>
  </si>
  <si>
    <t>25059363809378212</t>
  </si>
  <si>
    <t>25059366586334704</t>
  </si>
  <si>
    <t>25059366676488216</t>
  </si>
  <si>
    <t>25059366560561596</t>
  </si>
  <si>
    <t>25059366631435728</t>
  </si>
  <si>
    <t>25059366999464688</t>
  </si>
  <si>
    <t>25059367627640388</t>
  </si>
  <si>
    <t>25059366790060192</t>
  </si>
  <si>
    <t>25059366994128688</t>
  </si>
  <si>
    <t>25059369155457024</t>
  </si>
  <si>
    <t>25059368631614172</t>
  </si>
  <si>
    <t>25059369160111400</t>
  </si>
  <si>
    <t>25059368828472016</t>
  </si>
  <si>
    <t>25059369218683468</t>
  </si>
  <si>
    <t>25059368381124368</t>
  </si>
  <si>
    <t>25059371631159492</t>
  </si>
  <si>
    <t>25059371561241476</t>
  </si>
  <si>
    <t>25059371675207460</t>
  </si>
  <si>
    <t>25059371999182056</t>
  </si>
  <si>
    <t>25059371587973152</t>
  </si>
  <si>
    <t>25059372601144204</t>
  </si>
  <si>
    <t>25059371790697924</t>
  </si>
  <si>
    <t>25059371995886132</t>
  </si>
  <si>
    <t>25059373380795576</t>
  </si>
  <si>
    <t>25059374212024496</t>
  </si>
  <si>
    <t>25059374158175536</t>
  </si>
  <si>
    <t>25059373636481776</t>
  </si>
  <si>
    <t>25059373832273028</t>
  </si>
  <si>
    <t>25059374169364556</t>
  </si>
  <si>
    <t>25059376587601676</t>
  </si>
  <si>
    <t>25059376561302540</t>
  </si>
  <si>
    <t>25059376672167564</t>
  </si>
  <si>
    <t>25059376998801208</t>
  </si>
  <si>
    <t>25059376630563076</t>
  </si>
  <si>
    <t>25059377602130072</t>
  </si>
  <si>
    <t>25059376793415100</t>
  </si>
  <si>
    <t>25059376999200312</t>
  </si>
  <si>
    <t>25059378629830160</t>
  </si>
  <si>
    <t>25059379165991440</t>
  </si>
  <si>
    <t>25059378376629088</t>
  </si>
  <si>
    <t>25059379156720964</t>
  </si>
  <si>
    <t>25059378840491304</t>
  </si>
  <si>
    <t>25059379214969156</t>
  </si>
  <si>
    <t>25059381630118320</t>
  </si>
  <si>
    <t>25059381561331312</t>
  </si>
  <si>
    <t>25059381672408760</t>
  </si>
  <si>
    <t>25059381588174396</t>
  </si>
  <si>
    <t>25059381999000956</t>
  </si>
  <si>
    <t>25059381793472188</t>
  </si>
  <si>
    <t>25059381999198256</t>
  </si>
  <si>
    <t>25059382581236448</t>
  </si>
  <si>
    <t>25059383628510248</t>
  </si>
  <si>
    <t>25059383863587004</t>
  </si>
  <si>
    <t>25059383377263280</t>
  </si>
  <si>
    <t>25059384214768588</t>
  </si>
  <si>
    <t>25059384174458516</t>
  </si>
  <si>
    <t>25059384163266420</t>
  </si>
  <si>
    <t>25059386586135192</t>
  </si>
  <si>
    <t>25059386670808268</t>
  </si>
  <si>
    <t>25059386561182460</t>
  </si>
  <si>
    <t>25059386628664316</t>
  </si>
  <si>
    <t>25059387581299104</t>
  </si>
  <si>
    <t>25059386976162560</t>
  </si>
  <si>
    <t>25059386796830872</t>
  </si>
  <si>
    <t>25059387003677208</t>
  </si>
  <si>
    <t>25059388859005584</t>
  </si>
  <si>
    <t>25059389222351804</t>
  </si>
  <si>
    <t>25059388402707888</t>
  </si>
  <si>
    <t>25059389182122164</t>
  </si>
  <si>
    <t>25059388638979124</t>
  </si>
  <si>
    <t>25059389169971148</t>
  </si>
  <si>
    <t>25059391586177128</t>
  </si>
  <si>
    <t>25059391561207644</t>
  </si>
  <si>
    <t>25059391671119364</t>
  </si>
  <si>
    <t>25059391798109628</t>
  </si>
  <si>
    <t>25059391978230968</t>
  </si>
  <si>
    <t>25059391632225316</t>
  </si>
  <si>
    <t>25059392004956600</t>
  </si>
  <si>
    <t>25059392585360544</t>
  </si>
  <si>
    <t>25059394179869892</t>
  </si>
  <si>
    <t>25059394224173224</t>
  </si>
  <si>
    <t>25059394169797996</t>
  </si>
  <si>
    <t>25059393407017708</t>
  </si>
  <si>
    <t>25059393642566168</t>
  </si>
  <si>
    <t>25059396584939908</t>
  </si>
  <si>
    <t>25059396560286360</t>
  </si>
  <si>
    <t>25059396671425952</t>
  </si>
  <si>
    <t>25059396632821520</t>
  </si>
  <si>
    <t>25059396977311760</t>
  </si>
  <si>
    <t>25059397004794168</t>
  </si>
  <si>
    <t>25059397587340396</t>
  </si>
  <si>
    <t>25059396801465124</t>
  </si>
  <si>
    <t>25059398874497076</t>
  </si>
  <si>
    <t>25059399221513752</t>
  </si>
  <si>
    <t>25059398639432724</t>
  </si>
  <si>
    <t>25059398427486348</t>
  </si>
  <si>
    <t>25059399184013408</t>
  </si>
  <si>
    <t>25059399173461928</t>
  </si>
  <si>
    <t>25059401632383064</t>
  </si>
  <si>
    <t>25059401559859368</t>
  </si>
  <si>
    <t>25059401669577784</t>
  </si>
  <si>
    <t>25059401584074384</t>
  </si>
  <si>
    <t>25059401976711484</t>
  </si>
  <si>
    <t>25059401802667508</t>
  </si>
  <si>
    <t>25059402000469944</t>
  </si>
  <si>
    <t>25059402565000808</t>
  </si>
  <si>
    <t>25059404180639888</t>
  </si>
  <si>
    <t>25059403873828408</t>
  </si>
  <si>
    <t>25059404221574292</t>
  </si>
  <si>
    <t>25059403643339216</t>
  </si>
  <si>
    <t>25059404180326800</t>
  </si>
  <si>
    <t>25059403434516056</t>
  </si>
  <si>
    <t>25059406559276632</t>
  </si>
  <si>
    <t>25059406632582844</t>
  </si>
  <si>
    <t>25059406800563440</t>
  </si>
  <si>
    <t>25059406584913992</t>
  </si>
  <si>
    <t>25059406998145924</t>
  </si>
  <si>
    <t>25059406674278600</t>
  </si>
  <si>
    <t>25059408436587012</t>
  </si>
  <si>
    <t>25059408619728952</t>
  </si>
  <si>
    <t>25059408874439400</t>
  </si>
  <si>
    <t>25059407584741308</t>
  </si>
  <si>
    <t>25059406998312380</t>
  </si>
  <si>
    <t>25059409214594692</t>
  </si>
  <si>
    <t>25059409177427512</t>
  </si>
  <si>
    <t>25059409183183836</t>
  </si>
  <si>
    <t>25059411559345952</t>
  </si>
  <si>
    <t>25059411585432460</t>
  </si>
  <si>
    <t>25059411675154572</t>
  </si>
  <si>
    <t>25059411633041148</t>
  </si>
  <si>
    <t>25059412555524200</t>
  </si>
  <si>
    <t>25059411800560260</t>
  </si>
  <si>
    <t>25059411997870680</t>
  </si>
  <si>
    <t>25059411998623720</t>
  </si>
  <si>
    <t>25059414213376452</t>
  </si>
  <si>
    <t>25059414171330996</t>
  </si>
  <si>
    <t>25059413618197160</t>
  </si>
  <si>
    <t>25059413879849632</t>
  </si>
  <si>
    <t>25059414186045184</t>
  </si>
  <si>
    <t>25059413460256436</t>
  </si>
  <si>
    <t>25059416584993460</t>
  </si>
  <si>
    <t>25059416633120016</t>
  </si>
  <si>
    <t>25059416559376816</t>
  </si>
  <si>
    <t>25059417553985168</t>
  </si>
  <si>
    <t>25059416799271756</t>
  </si>
  <si>
    <t>25059416998166588</t>
  </si>
  <si>
    <t>25059416676269224</t>
  </si>
  <si>
    <t>25059416997660264</t>
  </si>
  <si>
    <t>25059419166994512</t>
  </si>
  <si>
    <t>25059418454389372</t>
  </si>
  <si>
    <t>25059419188746420</t>
  </si>
  <si>
    <t>25059419208637052</t>
  </si>
  <si>
    <t>25059418904619884</t>
  </si>
  <si>
    <t>25059418622744920</t>
  </si>
  <si>
    <t>25059421584550616</t>
  </si>
  <si>
    <t>25059421558925692</t>
  </si>
  <si>
    <t>25059421632679564</t>
  </si>
  <si>
    <t>25059421798147024</t>
  </si>
  <si>
    <t>25059421977728608</t>
  </si>
  <si>
    <t>25059421672598176</t>
  </si>
  <si>
    <t>25059422001791280</t>
  </si>
  <si>
    <t>25059423431180804</t>
  </si>
  <si>
    <t>25059423599134068</t>
  </si>
  <si>
    <t>25059423905070608</t>
  </si>
  <si>
    <t>25059424193208372</t>
  </si>
  <si>
    <t>25059422559008476</t>
  </si>
  <si>
    <t>25059424168900064</t>
  </si>
  <si>
    <t>25059426584750204</t>
  </si>
  <si>
    <t>25059426797022012</t>
  </si>
  <si>
    <t>25059426630438108</t>
  </si>
  <si>
    <t>25059426558632024</t>
  </si>
  <si>
    <t>25059426977641176</t>
  </si>
  <si>
    <t>25059426670836120</t>
  </si>
  <si>
    <t>25059427003707124</t>
  </si>
  <si>
    <t>25059428415013028</t>
  </si>
  <si>
    <t>25059428585763076</t>
  </si>
  <si>
    <t>25059428919923196</t>
  </si>
  <si>
    <t>25059429163047656</t>
  </si>
  <si>
    <t>25059429206764496</t>
  </si>
  <si>
    <t>25059427556350800</t>
  </si>
  <si>
    <t>25059429195914676</t>
  </si>
  <si>
    <t>25059431583990796</t>
  </si>
  <si>
    <t>25059431557877612</t>
  </si>
  <si>
    <t>25059431795740120</t>
  </si>
  <si>
    <t>25059431628549268</t>
  </si>
  <si>
    <t>25059431672433004</t>
  </si>
  <si>
    <t>25059432004505108</t>
  </si>
  <si>
    <t>25059433417564184</t>
  </si>
  <si>
    <t>25059433567273984</t>
  </si>
  <si>
    <t>25059431974638700</t>
  </si>
  <si>
    <t>25059432578494484</t>
  </si>
  <si>
    <t>25059434207063132</t>
  </si>
  <si>
    <t>25059433915576800</t>
  </si>
  <si>
    <t>25059434203740364</t>
  </si>
  <si>
    <t>25059434172873612</t>
  </si>
  <si>
    <t>25059436558090992</t>
  </si>
  <si>
    <t>25059436628909420</t>
  </si>
  <si>
    <t>25059436791993160</t>
  </si>
  <si>
    <t>25059436973237004</t>
  </si>
  <si>
    <t>25059436585311212</t>
  </si>
  <si>
    <t>25059437000435468</t>
  </si>
  <si>
    <t>25059436676085832</t>
  </si>
  <si>
    <t>25059438417556812</t>
  </si>
  <si>
    <t>25059438545103764</t>
  </si>
  <si>
    <t>25059438931547864</t>
  </si>
  <si>
    <t>25059439197641360</t>
  </si>
  <si>
    <t>25059437602234388</t>
  </si>
  <si>
    <t>25059439171818288</t>
  </si>
  <si>
    <t>25059439208800348</t>
  </si>
  <si>
    <t>25059441628467640</t>
  </si>
  <si>
    <t>25059441557958124</t>
  </si>
  <si>
    <t>25059441676062520</t>
  </si>
  <si>
    <t>25059441970551632</t>
  </si>
  <si>
    <t>25059441792147752</t>
  </si>
  <si>
    <t>25059441585565736</t>
  </si>
  <si>
    <t>25059442602827740</t>
  </si>
  <si>
    <t>25059441999948484</t>
  </si>
  <si>
    <t>25059444198259472</t>
  </si>
  <si>
    <t>25059443545006060</t>
  </si>
  <si>
    <t>25059443954232772</t>
  </si>
  <si>
    <t>25059443419301996</t>
  </si>
  <si>
    <t>25059444180840100</t>
  </si>
  <si>
    <t>25059444214372136</t>
  </si>
  <si>
    <t>25059446585439192</t>
  </si>
  <si>
    <t>25059446675573680</t>
  </si>
  <si>
    <t>25059446557611524</t>
  </si>
  <si>
    <t>25059446626172464</t>
  </si>
  <si>
    <t>25059446942487788</t>
  </si>
  <si>
    <t>25059446792779012</t>
  </si>
  <si>
    <t>25059448524426096</t>
  </si>
  <si>
    <t>25059447002177076</t>
  </si>
  <si>
    <t>25059448402165872</t>
  </si>
  <si>
    <t>25059449213381920</t>
  </si>
  <si>
    <t>25059449200154348</t>
  </si>
  <si>
    <t>25059448956766444</t>
  </si>
  <si>
    <t>25059449187140608</t>
  </si>
  <si>
    <t>25059447609119812</t>
  </si>
  <si>
    <t>25059451625566680</t>
  </si>
  <si>
    <t>25059451586110312</t>
  </si>
  <si>
    <t>25059451557958616</t>
  </si>
  <si>
    <t>25059451791487684</t>
  </si>
  <si>
    <t>25059451917633616</t>
  </si>
  <si>
    <t>25059452001364828</t>
  </si>
  <si>
    <t>25059453374148168</t>
  </si>
  <si>
    <t>25059451684360368</t>
  </si>
  <si>
    <t>25059453507525028</t>
  </si>
  <si>
    <t>25059452606770856</t>
  </si>
  <si>
    <t>25059454210947548</t>
  </si>
  <si>
    <t>25059453956648216</t>
  </si>
  <si>
    <t>25059454203325896</t>
  </si>
  <si>
    <t>25059454193754564</t>
  </si>
  <si>
    <t>25059456585017456</t>
  </si>
  <si>
    <t>25059456684132028</t>
  </si>
  <si>
    <t>25059456625425744</t>
  </si>
  <si>
    <t>25059456557815168</t>
  </si>
  <si>
    <t>25059456790508416</t>
  </si>
  <si>
    <t>25059456998627152</t>
  </si>
  <si>
    <t>25059457606656972</t>
  </si>
  <si>
    <t>25059456917179660</t>
  </si>
  <si>
    <t>25059458502779140</t>
  </si>
  <si>
    <t>25059458976044932</t>
  </si>
  <si>
    <t>25059458393000740</t>
  </si>
  <si>
    <t>25059459199453352</t>
  </si>
  <si>
    <t>25059459216190096</t>
  </si>
  <si>
    <t>25059459193964404</t>
  </si>
  <si>
    <t>25059461585520000</t>
  </si>
  <si>
    <t>25059461557510888</t>
  </si>
  <si>
    <t>25059461681874620</t>
  </si>
  <si>
    <t>25059461625527300</t>
  </si>
  <si>
    <t>25059461918537988</t>
  </si>
  <si>
    <t>25059461792247028</t>
  </si>
  <si>
    <t>25059462000686060</t>
  </si>
  <si>
    <t>25059462609384060</t>
  </si>
  <si>
    <t>25059464192222032</t>
  </si>
  <si>
    <t>25059464218868868</t>
  </si>
  <si>
    <t>25059464191292364</t>
  </si>
  <si>
    <t>25059463392491132</t>
  </si>
  <si>
    <t>25059463508748932</t>
  </si>
  <si>
    <t>25059464000239592</t>
  </si>
  <si>
    <t>25059466625068400</t>
  </si>
  <si>
    <t>25059466557506048</t>
  </si>
  <si>
    <t>25059466917115080</t>
  </si>
  <si>
    <t>25059466790302576</t>
  </si>
  <si>
    <t>25059466587054648</t>
  </si>
  <si>
    <t>25059466999063424</t>
  </si>
  <si>
    <t>25059466686970420</t>
  </si>
  <si>
    <t>25059468373579900</t>
  </si>
  <si>
    <t>25059468494396816</t>
  </si>
  <si>
    <t>25059469183548112</t>
  </si>
  <si>
    <t>25059468999152660</t>
  </si>
  <si>
    <t>25059469213223284</t>
  </si>
  <si>
    <t>25059467634701812</t>
  </si>
  <si>
    <t>25059469197576764</t>
  </si>
  <si>
    <t>25059471624183264</t>
  </si>
  <si>
    <t>25059471557043824</t>
  </si>
  <si>
    <t>25059471684706992</t>
  </si>
  <si>
    <t>25059471916568888</t>
  </si>
  <si>
    <t>25059471588512332</t>
  </si>
  <si>
    <t>25059472607701956</t>
  </si>
  <si>
    <t>25059471794114520</t>
  </si>
  <si>
    <t>25059471999196752</t>
  </si>
  <si>
    <t>25059473491080772</t>
  </si>
  <si>
    <t>25059473393066800</t>
  </si>
  <si>
    <t>25059474216215760</t>
  </si>
  <si>
    <t>25059474003505744</t>
  </si>
  <si>
    <t>25059474193587308</t>
  </si>
  <si>
    <t>25059474206579844</t>
  </si>
  <si>
    <t>25059476623719336</t>
  </si>
  <si>
    <t>25059476681159588</t>
  </si>
  <si>
    <t>25059476557211452</t>
  </si>
  <si>
    <t>25059476915108660</t>
  </si>
  <si>
    <t>25059477608057240</t>
  </si>
  <si>
    <t>25059476589652496</t>
  </si>
  <si>
    <t>25059476796002688</t>
  </si>
  <si>
    <t>25059477001851136</t>
  </si>
  <si>
    <t>25059478992177684</t>
  </si>
  <si>
    <t>25059478493359200</t>
  </si>
  <si>
    <t>25059479216333824</t>
  </si>
  <si>
    <t>25059479200743552</t>
  </si>
  <si>
    <t>25059479207579044</t>
  </si>
  <si>
    <t>25059478400104940</t>
  </si>
  <si>
    <t>25059481622933380</t>
  </si>
  <si>
    <t>25059481556892272</t>
  </si>
  <si>
    <t>25059481681125820</t>
  </si>
  <si>
    <t>25059481590457056</t>
  </si>
  <si>
    <t>25059481796449652</t>
  </si>
  <si>
    <t>25059481917038148</t>
  </si>
  <si>
    <t>25059482002298100</t>
  </si>
  <si>
    <t>25059482611608592</t>
  </si>
  <si>
    <t>25059484204737516</t>
  </si>
  <si>
    <t>25059483490357064</t>
  </si>
  <si>
    <t>25059483395424444</t>
  </si>
  <si>
    <t>25059484195734808</t>
  </si>
  <si>
    <t>25059484013321148</t>
  </si>
  <si>
    <t>25059486590466524</t>
  </si>
  <si>
    <t>25059486679170756</t>
  </si>
  <si>
    <t>25059486621022940</t>
  </si>
  <si>
    <t>25059486557543568</t>
  </si>
  <si>
    <t>25059487584755052</t>
  </si>
  <si>
    <t>25059486917685040</t>
  </si>
  <si>
    <t>25059486798654572</t>
  </si>
  <si>
    <t>25059487004662964</t>
  </si>
  <si>
    <t>25059489196693208</t>
  </si>
  <si>
    <t>25059489198403112</t>
  </si>
  <si>
    <t>25059488493427328</t>
  </si>
  <si>
    <t>25059489016220256</t>
  </si>
  <si>
    <t>25059488419964028</t>
  </si>
  <si>
    <t>25059489224193712</t>
  </si>
  <si>
    <t>25059491590313928</t>
  </si>
  <si>
    <t>25059491558033852</t>
  </si>
  <si>
    <t>25059491676254220</t>
  </si>
  <si>
    <t>25059491918809160</t>
  </si>
  <si>
    <t>25059491801656836</t>
  </si>
  <si>
    <t>25059491625026116</t>
  </si>
  <si>
    <t>25059492007665988</t>
  </si>
  <si>
    <t>25059492586380776</t>
  </si>
  <si>
    <t>25059493414960464</t>
  </si>
  <si>
    <t>25059494009517204</t>
  </si>
  <si>
    <t>25059494217970576</t>
  </si>
  <si>
    <t>25059493491855568</t>
  </si>
  <si>
    <t>25059494193445304</t>
  </si>
  <si>
    <t>25059494202988324</t>
  </si>
  <si>
    <t>25059496588687760</t>
  </si>
  <si>
    <t>25059496558045128</t>
  </si>
  <si>
    <t>25059496625665460</t>
  </si>
  <si>
    <t>25059496798895840</t>
  </si>
  <si>
    <t>25059496919181020</t>
  </si>
  <si>
    <t>25059497006831108</t>
  </si>
  <si>
    <t>25059496680209128</t>
  </si>
  <si>
    <t>25059498413630204</t>
  </si>
  <si>
    <t>25059498470125220</t>
  </si>
  <si>
    <t>25059499210958560</t>
  </si>
  <si>
    <t>25059499030168224</t>
  </si>
  <si>
    <t>25059497609599172</t>
  </si>
  <si>
    <t>25059499192274452</t>
  </si>
  <si>
    <t>25059499204852364</t>
  </si>
  <si>
    <t>25059501588686776</t>
  </si>
  <si>
    <t>25059501558520700</t>
  </si>
  <si>
    <t>25059501676964824</t>
  </si>
  <si>
    <t>25059501918859320</t>
  </si>
  <si>
    <t>25059501626884684</t>
  </si>
  <si>
    <t>25059502006787640</t>
  </si>
  <si>
    <t>25059503410855864</t>
  </si>
  <si>
    <t>25059501802685988</t>
  </si>
  <si>
    <t>25059503454468280</t>
  </si>
  <si>
    <t>25059504202393440</t>
  </si>
  <si>
    <t>25059504192062020</t>
  </si>
  <si>
    <t>25059504207927732</t>
  </si>
  <si>
    <t>25059504031542508</t>
  </si>
  <si>
    <t>25059502618895764</t>
  </si>
  <si>
    <t>25059506588840496</t>
  </si>
  <si>
    <t>25059506558420004</t>
  </si>
  <si>
    <t>25059506676726284</t>
  </si>
  <si>
    <t>25059506918215840</t>
  </si>
  <si>
    <t>25059506628215376</t>
  </si>
  <si>
    <t>25059506801909968</t>
  </si>
  <si>
    <t>25059507006099600</t>
  </si>
  <si>
    <t>25059507617950044</t>
  </si>
  <si>
    <t>25059508444410252</t>
  </si>
  <si>
    <t>25059509202657080</t>
  </si>
  <si>
    <t>25059509194728552</t>
  </si>
  <si>
    <t>25059509208092228</t>
  </si>
  <si>
    <t>25059508418637792</t>
  </si>
  <si>
    <t>25059511588993940</t>
  </si>
  <si>
    <t>25059511558647264</t>
  </si>
  <si>
    <t>25059511675556840</t>
  </si>
  <si>
    <t>25059511802658280</t>
  </si>
  <si>
    <t>25059512006049120</t>
  </si>
  <si>
    <t>25059511921082336</t>
  </si>
  <si>
    <t>25059511630119772</t>
  </si>
  <si>
    <t>25059512602924400</t>
  </si>
  <si>
    <t>25059514202023264</t>
  </si>
  <si>
    <t>25059514202907736</t>
  </si>
  <si>
    <t>25059513442668120</t>
  </si>
  <si>
    <t>25059513438417424</t>
  </si>
  <si>
    <t>25059514196587744</t>
  </si>
  <si>
    <t>25059514054906476</t>
  </si>
  <si>
    <t>25059516559229648</t>
  </si>
  <si>
    <t>25059516631145364</t>
  </si>
  <si>
    <t>25059516590910348</t>
  </si>
  <si>
    <t>25059517004076532</t>
  </si>
  <si>
    <t>25059517583095364</t>
  </si>
  <si>
    <t>25059516678699872</t>
  </si>
  <si>
    <t>25059516804842604</t>
  </si>
  <si>
    <t>25059516939631580</t>
  </si>
  <si>
    <t>25059519197486408</t>
  </si>
  <si>
    <t>25059519199943940</t>
  </si>
  <si>
    <t>25059519207799660</t>
  </si>
  <si>
    <t>25059521590422528</t>
  </si>
  <si>
    <t>25059521631455856</t>
  </si>
  <si>
    <t>25059521559109556</t>
  </si>
  <si>
    <t>25059521679568604</t>
  </si>
  <si>
    <t>25059521938980020</t>
  </si>
  <si>
    <t>25059522579423812</t>
  </si>
  <si>
    <t>25059521803664324</t>
  </si>
  <si>
    <t>25059522003859836</t>
  </si>
  <si>
    <t>25059523440518252</t>
  </si>
  <si>
    <t>25059523459153248</t>
  </si>
  <si>
    <t>25059524196944204</t>
  </si>
  <si>
    <t>25059524202184336</t>
  </si>
  <si>
    <t>25059524055942696</t>
  </si>
  <si>
    <t>25059526558622732</t>
  </si>
  <si>
    <t>25059526802645088</t>
  </si>
  <si>
    <t>25059526592489084</t>
  </si>
  <si>
    <t>25059526633684132</t>
  </si>
  <si>
    <t>25059526676950176</t>
  </si>
  <si>
    <t>25059527004600628</t>
  </si>
  <si>
    <t>25059528432688756</t>
  </si>
  <si>
    <t>25059528416929040</t>
  </si>
  <si>
    <t>25059529068337176</t>
  </si>
  <si>
    <t>25059527571428504</t>
  </si>
  <si>
    <t>25059529195599092</t>
  </si>
  <si>
    <t>25059529205647024</t>
  </si>
  <si>
    <t>25059529205542012</t>
  </si>
  <si>
    <t>25059526964083128</t>
  </si>
  <si>
    <t>25059531632704948</t>
  </si>
  <si>
    <t>25059531558616012</t>
  </si>
  <si>
    <t>25059531677527924</t>
  </si>
  <si>
    <t>25059531962621552</t>
  </si>
  <si>
    <t>25059531802424252</t>
  </si>
  <si>
    <t>25059531594610144</t>
  </si>
  <si>
    <t>25059532570631496</t>
  </si>
  <si>
    <t>25059532003901232</t>
  </si>
  <si>
    <t>25059533410296320</t>
  </si>
  <si>
    <t>25059533432138072</t>
  </si>
  <si>
    <t>25059534201697128</t>
  </si>
  <si>
    <t>25059534209252056</t>
  </si>
  <si>
    <t>25059534203366144</t>
  </si>
  <si>
    <t>25059534090645948</t>
  </si>
  <si>
    <t>25059536558601184</t>
  </si>
  <si>
    <t>25059536595551052</t>
  </si>
  <si>
    <t>25059536630684236</t>
  </si>
  <si>
    <t>25059536800689688</t>
  </si>
  <si>
    <t>25059536680184756</t>
  </si>
  <si>
    <t>25059538429666744</t>
  </si>
  <si>
    <t>25059537006237772</t>
  </si>
  <si>
    <t>25059538399017764</t>
  </si>
  <si>
    <t>25059539196412232</t>
  </si>
  <si>
    <t>25059536982657456</t>
  </si>
  <si>
    <t>25059539202454784</t>
  </si>
  <si>
    <t>25059539200733572</t>
  </si>
  <si>
    <t>25059537569828388</t>
  </si>
  <si>
    <t>25059539094875832</t>
  </si>
  <si>
    <t>25059541595688956</t>
  </si>
  <si>
    <t>25059541558262380</t>
  </si>
  <si>
    <t>25059541982155396</t>
  </si>
  <si>
    <t>25059541797104380</t>
  </si>
  <si>
    <t>25059541631943236</t>
  </si>
  <si>
    <t>25059542002491028</t>
  </si>
  <si>
    <t>25059541685237172</t>
  </si>
  <si>
    <t>25059543410394040</t>
  </si>
  <si>
    <t>25059543384538464</t>
  </si>
  <si>
    <t>25059544190483224</t>
  </si>
  <si>
    <t>25059544199973636</t>
  </si>
  <si>
    <t>25059544115100688</t>
  </si>
  <si>
    <t>25059544203698448</t>
  </si>
  <si>
    <t>25059542597504456</t>
  </si>
  <si>
    <t>25059546594864956</t>
  </si>
  <si>
    <t>25059546631915856</t>
  </si>
  <si>
    <t>25059546558251652</t>
  </si>
  <si>
    <t>25059546684532936</t>
  </si>
  <si>
    <t>25059546982452576</t>
  </si>
  <si>
    <t>25059548410321752</t>
  </si>
  <si>
    <t>25059548378216668</t>
  </si>
  <si>
    <t>25059546796874912</t>
  </si>
  <si>
    <t>25059547000664012</t>
  </si>
  <si>
    <t>25059549199781200</t>
  </si>
  <si>
    <t>25059549204687760</t>
  </si>
  <si>
    <t>25059547625818552</t>
  </si>
  <si>
    <t>25059549120446360</t>
  </si>
  <si>
    <t>25059551594838032</t>
  </si>
  <si>
    <t>25059551557419408</t>
  </si>
  <si>
    <t>25059551682221324</t>
  </si>
  <si>
    <t>25059551629693152</t>
  </si>
  <si>
    <t>25059551794725704</t>
  </si>
  <si>
    <t>25059551983065784</t>
  </si>
  <si>
    <t>25059551997714540</t>
  </si>
  <si>
    <t>25059553393599904</t>
  </si>
  <si>
    <t>25059553356372064</t>
  </si>
  <si>
    <t>25059554192982380</t>
  </si>
  <si>
    <t>25059552646365588</t>
  </si>
  <si>
    <t>25059554197879796</t>
  </si>
  <si>
    <t>25059554140344992</t>
  </si>
  <si>
    <t>25059554187345516</t>
  </si>
  <si>
    <t>25059556556900936</t>
  </si>
  <si>
    <t>25059556628214676</t>
  </si>
  <si>
    <t>25059556682120116</t>
  </si>
  <si>
    <t>25059556981274200</t>
  </si>
  <si>
    <t>25059556597245408</t>
  </si>
  <si>
    <t>25059556795893528</t>
  </si>
  <si>
    <t>25059556998119412</t>
  </si>
  <si>
    <t>25059558397678780</t>
  </si>
  <si>
    <t>25059558363322860</t>
  </si>
  <si>
    <t>25059559133764900</t>
  </si>
  <si>
    <t>25059559187894180</t>
  </si>
  <si>
    <t>25059557649315036</t>
  </si>
  <si>
    <t>25059559205306532</t>
  </si>
  <si>
    <t>25059559199139928</t>
  </si>
  <si>
    <t>25059561625939688</t>
  </si>
  <si>
    <t>25059561795496268</t>
  </si>
  <si>
    <t>25059561556852504</t>
  </si>
  <si>
    <t>25059561598309996</t>
  </si>
  <si>
    <t>25059561982035784</t>
  </si>
  <si>
    <t>25059561998586732</t>
  </si>
  <si>
    <t>25059563380632520</t>
  </si>
  <si>
    <t>25059561683479952</t>
  </si>
  <si>
    <t>25059563345473256</t>
  </si>
  <si>
    <t>25059564197942816</t>
  </si>
  <si>
    <t>25059562671302176</t>
  </si>
  <si>
    <t>25059564184431080</t>
  </si>
  <si>
    <t>25059564193292632</t>
  </si>
  <si>
    <t>25059564133742844</t>
  </si>
  <si>
    <t>25059566683354976</t>
  </si>
  <si>
    <t>25059566598480232</t>
  </si>
  <si>
    <t>25059566557286252</t>
  </si>
  <si>
    <t>25059566982320768</t>
  </si>
  <si>
    <t>25059566628461900</t>
  </si>
  <si>
    <t>25059567655213180</t>
  </si>
  <si>
    <t>25059566796693980</t>
  </si>
  <si>
    <t>25059567014665436</t>
  </si>
  <si>
    <t>25059569195282416</t>
  </si>
  <si>
    <t>25059568381821896</t>
  </si>
  <si>
    <t>25059569137236584</t>
  </si>
  <si>
    <t>25059569187841624</t>
  </si>
  <si>
    <t>25059569200812068</t>
  </si>
  <si>
    <t>25059571628580432</t>
  </si>
  <si>
    <t>25059571597835044</t>
  </si>
  <si>
    <t>25059571557724952</t>
  </si>
  <si>
    <t>25059571796384584</t>
  </si>
  <si>
    <t>25059571981678680</t>
  </si>
  <si>
    <t>25059572014422804</t>
  </si>
  <si>
    <t>25059573381733028</t>
  </si>
  <si>
    <t>25059571683111024</t>
  </si>
  <si>
    <t>25059573347694324</t>
  </si>
  <si>
    <t>25059574189911796</t>
  </si>
  <si>
    <t>25059572677833680</t>
  </si>
  <si>
    <t>25059574181491040</t>
  </si>
  <si>
    <t>25059574199517664</t>
  </si>
  <si>
    <t>25059574144726972</t>
  </si>
  <si>
    <t>25059576598274416</t>
  </si>
  <si>
    <t>25059576557189248</t>
  </si>
  <si>
    <t>25059576681903812</t>
  </si>
  <si>
    <t>25059576981157244</t>
  </si>
  <si>
    <t>25059576797419908</t>
  </si>
  <si>
    <t>25059576627679192</t>
  </si>
  <si>
    <t>25059577679776152</t>
  </si>
  <si>
    <t>25059577015937896</t>
  </si>
  <si>
    <t>25059579141980376</t>
  </si>
  <si>
    <t>25059578351990668</t>
  </si>
  <si>
    <t>25059579178980020</t>
  </si>
  <si>
    <t>25059578380200032</t>
  </si>
  <si>
    <t>25059581597014896</t>
  </si>
  <si>
    <t>25059581556993808</t>
  </si>
  <si>
    <t>25059581628114432</t>
  </si>
  <si>
    <t>25059581682618764</t>
  </si>
  <si>
    <t>25059581980954388</t>
  </si>
  <si>
    <t>25059583330368268</t>
  </si>
  <si>
    <t>25059583374665524</t>
  </si>
  <si>
    <t>25059581800051596</t>
  </si>
  <si>
    <t>25059582017288428</t>
  </si>
  <si>
    <t>25059582675194080</t>
  </si>
  <si>
    <t>25059584202934608</t>
  </si>
  <si>
    <t>25059584144029124</t>
  </si>
  <si>
    <t>25059584180945392</t>
  </si>
  <si>
    <t>25059584195654708</t>
  </si>
  <si>
    <t>25059586557268432</t>
  </si>
  <si>
    <t>25059586597444292</t>
  </si>
  <si>
    <t>25059586682495464</t>
  </si>
  <si>
    <t>25059586979995596</t>
  </si>
  <si>
    <t>25059586798999700</t>
  </si>
  <si>
    <t>25059586627427324</t>
  </si>
  <si>
    <t>25059587678073948</t>
  </si>
  <si>
    <t>25059587019918688</t>
  </si>
  <si>
    <t>25059589191950596</t>
  </si>
  <si>
    <t>25059588346340656</t>
  </si>
  <si>
    <t>25059589191153568</t>
  </si>
  <si>
    <t>25059589183867888</t>
  </si>
  <si>
    <t>25059589150075460</t>
  </si>
  <si>
    <t>25059591568678936</t>
  </si>
  <si>
    <t>25059591557375092</t>
  </si>
  <si>
    <t>25059591978996020</t>
  </si>
  <si>
    <t>25059591800028484</t>
  </si>
  <si>
    <t>25059591629618016</t>
  </si>
  <si>
    <t>25059592015346572</t>
  </si>
  <si>
    <t>25059593327272380</t>
  </si>
  <si>
    <t>25059591686674152</t>
  </si>
  <si>
    <t>25059594148603756</t>
  </si>
  <si>
    <t>25059593393521972</t>
  </si>
  <si>
    <t>25059594193123184</t>
  </si>
  <si>
    <t>25059592683087408</t>
  </si>
  <si>
    <t>25059594194810892</t>
  </si>
  <si>
    <t>25059596557012376</t>
  </si>
  <si>
    <t>25059596568783016</t>
  </si>
  <si>
    <t>25059596685780120</t>
  </si>
  <si>
    <t>25059597683065140</t>
  </si>
  <si>
    <t>25059596978858512</t>
  </si>
  <si>
    <t>25059596631324112</t>
  </si>
  <si>
    <t>25059596801535152</t>
  </si>
  <si>
    <t>25059597015408196</t>
  </si>
  <si>
    <t>25059599190454716</t>
  </si>
  <si>
    <t>25059599176144312</t>
  </si>
  <si>
    <t>25059599154803360</t>
  </si>
  <si>
    <t>25059598396055820</t>
  </si>
  <si>
    <t>25059599200384680</t>
  </si>
  <si>
    <t>25059601683602800</t>
  </si>
  <si>
    <t>25059601630896400</t>
  </si>
  <si>
    <t>25059601556959964</t>
  </si>
  <si>
    <t>25059601978807072</t>
  </si>
  <si>
    <t>25059602683676816</t>
  </si>
  <si>
    <t>25059601573208912</t>
  </si>
  <si>
    <t>25059601803650140</t>
  </si>
  <si>
    <t>25059602018991428</t>
  </si>
  <si>
    <t>25059604169056720</t>
  </si>
  <si>
    <t>25059603339955000</t>
  </si>
  <si>
    <t>25059604148206884</t>
  </si>
  <si>
    <t>25059603390427296</t>
  </si>
  <si>
    <t>25059604194982504</t>
  </si>
  <si>
    <t>25059604205634064</t>
  </si>
  <si>
    <t>25059606573313464</t>
  </si>
  <si>
    <t>25059606557066020</t>
  </si>
  <si>
    <t>25059606629648208</t>
  </si>
  <si>
    <t>25059608336315504</t>
  </si>
  <si>
    <t>25059606980030488</t>
  </si>
  <si>
    <t>25059606803713292</t>
  </si>
  <si>
    <t>25059606687823152</t>
  </si>
  <si>
    <t>25059607022249468</t>
  </si>
  <si>
    <t>25059609199845668</t>
  </si>
  <si>
    <t>25059607678209744</t>
  </si>
  <si>
    <t>25059609141763744</t>
  </si>
  <si>
    <t>25059608410713456</t>
  </si>
  <si>
    <t>25059609203664712</t>
  </si>
  <si>
    <t>25059609169965916</t>
  </si>
  <si>
    <t>25059611573411864</t>
  </si>
  <si>
    <t>25059611556839372</t>
  </si>
  <si>
    <t>25059611686922280</t>
  </si>
  <si>
    <t>25059611978853744</t>
  </si>
  <si>
    <t>25059611630303356</t>
  </si>
  <si>
    <t>25059613309955176</t>
  </si>
  <si>
    <t>25059611805529520</t>
  </si>
  <si>
    <t>25059612024546180</t>
  </si>
  <si>
    <t>25059614199174468</t>
  </si>
  <si>
    <t>25059614171353048</t>
  </si>
  <si>
    <t>25059613430358324</t>
  </si>
  <si>
    <t>25059612683613824</t>
  </si>
  <si>
    <t>25059614145959760</t>
  </si>
  <si>
    <t>25059614212504060</t>
  </si>
  <si>
    <t>25059616572549504</t>
  </si>
  <si>
    <t>25059616804625468</t>
  </si>
  <si>
    <t>25059616557156080</t>
  </si>
  <si>
    <t>25059616979594868</t>
  </si>
  <si>
    <t>25059616631854024</t>
  </si>
  <si>
    <t>25059616689381192</t>
  </si>
  <si>
    <t>25059618286471948</t>
  </si>
  <si>
    <t>25059617026358248</t>
  </si>
  <si>
    <t>25059618415445848</t>
  </si>
  <si>
    <t>25059619139916580</t>
  </si>
  <si>
    <t>25059619192736104</t>
  </si>
  <si>
    <t>25059619207745116</t>
  </si>
  <si>
    <t>25059617712373248</t>
  </si>
  <si>
    <t>25059619173620604</t>
  </si>
  <si>
    <t>25059621572345456</t>
  </si>
  <si>
    <t>25059621689753960</t>
  </si>
  <si>
    <t>25059621557225724</t>
  </si>
  <si>
    <t>25059621979530016</t>
  </si>
  <si>
    <t>25059621804356240</t>
  </si>
  <si>
    <t>25059621605908336</t>
  </si>
  <si>
    <t>25059622713938896</t>
  </si>
  <si>
    <t>25059622027368052</t>
  </si>
  <si>
    <t>25059624163245656</t>
  </si>
  <si>
    <t>25059624190939260</t>
  </si>
  <si>
    <t>25059624139308596</t>
  </si>
  <si>
    <t>25059623308665540</t>
  </si>
  <si>
    <t>25059623412048628</t>
  </si>
  <si>
    <t>25059624209543348</t>
  </si>
  <si>
    <t>25059626568757756</t>
  </si>
  <si>
    <t>25059626556683024</t>
  </si>
  <si>
    <t>25059626687403924</t>
  </si>
  <si>
    <t>25059626979304744</t>
  </si>
  <si>
    <t>25059629112893364</t>
  </si>
  <si>
    <t>25059626607923732</t>
  </si>
  <si>
    <t>25059626808086364</t>
  </si>
  <si>
    <t>25059627027259120</t>
  </si>
  <si>
    <t>25059628408168600</t>
  </si>
  <si>
    <t>25059627737258292</t>
  </si>
  <si>
    <t>25059628306538280</t>
  </si>
  <si>
    <t>25059629166466652</t>
  </si>
  <si>
    <t>25059629188980192</t>
  </si>
  <si>
    <t>25059629208298328</t>
  </si>
  <si>
    <t>25059631686972448</t>
  </si>
  <si>
    <t>25059631556848872</t>
  </si>
  <si>
    <t>25059631805572760</t>
  </si>
  <si>
    <t>25059631608711988</t>
  </si>
  <si>
    <t>25059631571728168</t>
  </si>
  <si>
    <t>25059632713220304</t>
  </si>
  <si>
    <t>25059632029867996</t>
  </si>
  <si>
    <t>25059634166004816</t>
  </si>
  <si>
    <t>25059632003071596</t>
  </si>
  <si>
    <t>25059633312247052</t>
  </si>
  <si>
    <t>25059633429883156</t>
  </si>
  <si>
    <t>25059634119318808</t>
  </si>
  <si>
    <t>25059634196773316</t>
  </si>
  <si>
    <t>25059634217609820</t>
  </si>
  <si>
    <t>25059636686859204</t>
  </si>
  <si>
    <t>25059636557090796</t>
  </si>
  <si>
    <t>25059636609386436</t>
  </si>
  <si>
    <t>25059636803858212</t>
  </si>
  <si>
    <t>25059637003478380</t>
  </si>
  <si>
    <t>25059638284037300</t>
  </si>
  <si>
    <t>25059636575014676</t>
  </si>
  <si>
    <t>25059637028312316</t>
  </si>
  <si>
    <t>25059639158255860</t>
  </si>
  <si>
    <t>25059639200407676</t>
  </si>
  <si>
    <t>25059638435162788</t>
  </si>
  <si>
    <t>25059639125901628</t>
  </si>
  <si>
    <t>25059637741332184</t>
  </si>
  <si>
    <t>25059641609472712</t>
  </si>
  <si>
    <t>25059641574676688</t>
  </si>
  <si>
    <t>25059641557180128</t>
  </si>
  <si>
    <t>25059641687263104</t>
  </si>
  <si>
    <t>25059642002714584</t>
  </si>
  <si>
    <t>25059643429837332</t>
  </si>
  <si>
    <t>25059644097129660</t>
  </si>
  <si>
    <t>25059641807102352</t>
  </si>
  <si>
    <t>25059642031233424</t>
  </si>
  <si>
    <t>25059644154751912</t>
  </si>
  <si>
    <t>25059642746085320</t>
  </si>
  <si>
    <t>25059644221394636</t>
  </si>
  <si>
    <t>25059644200520868</t>
  </si>
  <si>
    <t>25059643313262028</t>
  </si>
  <si>
    <t>25059646574756588</t>
  </si>
  <si>
    <t>25059646557215464</t>
  </si>
  <si>
    <t>25059646609411652</t>
  </si>
  <si>
    <t>25059646807782716</t>
  </si>
  <si>
    <t>25059647003277004</t>
  </si>
  <si>
    <t>25059646688432728</t>
  </si>
  <si>
    <t>25059648287608624</t>
  </si>
  <si>
    <t>25059647035430072</t>
  </si>
  <si>
    <t>25059647765235840</t>
  </si>
  <si>
    <t>25059649204950036</t>
  </si>
  <si>
    <t>25059649094749776</t>
  </si>
  <si>
    <t>25059649221108132</t>
  </si>
  <si>
    <t>25059649157485224</t>
  </si>
  <si>
    <t>25059648436665928</t>
  </si>
  <si>
    <t>25059651609085112</t>
  </si>
  <si>
    <t>25059651807978884</t>
  </si>
  <si>
    <t>25059651557453372</t>
  </si>
  <si>
    <t>25059651576074716</t>
  </si>
  <si>
    <t>25059652035466448</t>
  </si>
  <si>
    <t>25059652002922300</t>
  </si>
  <si>
    <t>25059651689593008</t>
  </si>
  <si>
    <t>25059653287871996</t>
  </si>
  <si>
    <t>25059654092050472</t>
  </si>
  <si>
    <t>25059653433576400</t>
  </si>
  <si>
    <t>25059654223768460</t>
  </si>
  <si>
    <t>25059654207457628</t>
  </si>
  <si>
    <t>25059652792701600</t>
  </si>
  <si>
    <t>25059654167094432</t>
  </si>
  <si>
    <t>25059656576482668</t>
  </si>
  <si>
    <t>25059656557072384</t>
  </si>
  <si>
    <t>25059656689398328</t>
  </si>
  <si>
    <t>25059657792647584</t>
  </si>
  <si>
    <t>25059657003035680</t>
  </si>
  <si>
    <t>25059656807373800</t>
  </si>
  <si>
    <t>25059656612523612</t>
  </si>
  <si>
    <t>25059657032141940</t>
  </si>
  <si>
    <t>25059659161504896</t>
  </si>
  <si>
    <t>25059658290371936</t>
  </si>
  <si>
    <t>25059659221147728</t>
  </si>
  <si>
    <t>25059659210120424</t>
  </si>
  <si>
    <t>25059658431062944</t>
  </si>
  <si>
    <t>25059659091266548</t>
  </si>
  <si>
    <t>25059661612590500</t>
  </si>
  <si>
    <t>25059661557146720</t>
  </si>
  <si>
    <t>25059662001828980</t>
  </si>
  <si>
    <t>25059661808048160</t>
  </si>
  <si>
    <t>25059661576868444</t>
  </si>
  <si>
    <t>25059662032176436</t>
  </si>
  <si>
    <t>25059662768915240</t>
  </si>
  <si>
    <t>25059661692250264</t>
  </si>
  <si>
    <t>25059663445405968</t>
  </si>
  <si>
    <t>25059664160232396</t>
  </si>
  <si>
    <t>25059663290550948</t>
  </si>
  <si>
    <t>25059664218010320</t>
  </si>
  <si>
    <t>25059664097149348</t>
  </si>
  <si>
    <t>25059664226203208</t>
  </si>
  <si>
    <t>25059666612289332</t>
  </si>
  <si>
    <t>25059666557333428</t>
  </si>
  <si>
    <t>25059667001043716</t>
  </si>
  <si>
    <t>25059666578185284</t>
  </si>
  <si>
    <t>25059666807921724</t>
  </si>
  <si>
    <t>25059667747500752</t>
  </si>
  <si>
    <t>25059666695840416</t>
  </si>
  <si>
    <t>25059667033166176</t>
  </si>
  <si>
    <t>25059669221791980</t>
  </si>
  <si>
    <t>25059669098618200</t>
  </si>
  <si>
    <t>25059669161198392</t>
  </si>
  <si>
    <t>25059668469186464</t>
  </si>
  <si>
    <t>25059668312004972</t>
  </si>
  <si>
    <t>25059669227412376</t>
  </si>
  <si>
    <t>25059671612041752</t>
  </si>
  <si>
    <t>25059671557089104</t>
  </si>
  <si>
    <t>25059671696190992</t>
  </si>
  <si>
    <t>25059672000958752</t>
  </si>
  <si>
    <t>25059671580978920</t>
  </si>
  <si>
    <t>25059673468644328</t>
  </si>
  <si>
    <t>25059672031273788</t>
  </si>
  <si>
    <t>25059674081028568</t>
  </si>
  <si>
    <t>25059672740802640</t>
  </si>
  <si>
    <t>25059674225426416</t>
  </si>
  <si>
    <t>25059674224779168</t>
  </si>
  <si>
    <t>25059674164239804</t>
  </si>
  <si>
    <t>25059673337137268</t>
  </si>
  <si>
    <t>25059676580887568</t>
  </si>
  <si>
    <t>25059676556988052</t>
  </si>
  <si>
    <t>25059677001029580</t>
  </si>
  <si>
    <t>25059676699739156</t>
  </si>
  <si>
    <t>25059676614033004</t>
  </si>
  <si>
    <t>25059676809944380</t>
  </si>
  <si>
    <t>25059677031139480</t>
  </si>
  <si>
    <t>25059678346750752</t>
  </si>
  <si>
    <t>25059679228395232</t>
  </si>
  <si>
    <t>25059679084070668</t>
  </si>
  <si>
    <t>25059677768980392</t>
  </si>
  <si>
    <t>25059679166000396</t>
  </si>
  <si>
    <t>25059679229836220</t>
  </si>
  <si>
    <t>25059678496097424</t>
  </si>
  <si>
    <t>25059681556741008</t>
  </si>
  <si>
    <t>25059681581430608</t>
  </si>
  <si>
    <t>25059681700372624</t>
  </si>
  <si>
    <t>25059682000455648</t>
  </si>
  <si>
    <t>25059681615379436</t>
  </si>
  <si>
    <t>25059683344681320</t>
  </si>
  <si>
    <t>25059681817246520</t>
  </si>
  <si>
    <t>25059682038392948</t>
  </si>
  <si>
    <t>25059683492512592</t>
  </si>
  <si>
    <t>25059684084717884</t>
  </si>
  <si>
    <t>25059684166638160</t>
  </si>
  <si>
    <t>25059684228328528</t>
  </si>
  <si>
    <t>25059684240800680</t>
  </si>
  <si>
    <t>25059686613998440</t>
  </si>
  <si>
    <t>25059686556495200</t>
  </si>
  <si>
    <t>25059686581815128</t>
  </si>
  <si>
    <t>25059686816387456</t>
  </si>
  <si>
    <t>25059687001163508</t>
  </si>
  <si>
    <t>25059686704817396</t>
  </si>
  <si>
    <t>25059687038096052</t>
  </si>
  <si>
    <t>25059688327089976</t>
  </si>
  <si>
    <t>25059688487804744</t>
  </si>
  <si>
    <t>25059689227141708</t>
  </si>
  <si>
    <t>25059689083918136</t>
  </si>
  <si>
    <t>25059689238063656</t>
  </si>
  <si>
    <t>25059689166152156</t>
  </si>
  <si>
    <t>25059691556406056</t>
  </si>
  <si>
    <t>25059691614058628</t>
  </si>
  <si>
    <t>25059691814029004</t>
  </si>
  <si>
    <t>25059691582834904</t>
  </si>
  <si>
    <t>25059691705317484</t>
  </si>
  <si>
    <t>25059692000842444</t>
  </si>
  <si>
    <t>25059693309179472</t>
  </si>
  <si>
    <t>25059692038755304</t>
  </si>
  <si>
    <t>25059694082478224</t>
  </si>
  <si>
    <t>25059694239584860</t>
  </si>
  <si>
    <t>25059693508055648</t>
  </si>
  <si>
    <t>25059694221950884</t>
  </si>
  <si>
    <t>25059694167265048</t>
  </si>
  <si>
    <t>25059692792826876</t>
  </si>
  <si>
    <t>25059696582737092</t>
  </si>
  <si>
    <t>25059696555839160</t>
  </si>
  <si>
    <t>25059696705752792</t>
  </si>
  <si>
    <t>25059697763552432</t>
  </si>
  <si>
    <t>25059696999144992</t>
  </si>
  <si>
    <t>25059696615401148</t>
  </si>
  <si>
    <t>25059696813962384</t>
  </si>
  <si>
    <t>25059697039733748</t>
  </si>
  <si>
    <t>25059699232708812</t>
  </si>
  <si>
    <t>25059698509742632</t>
  </si>
  <si>
    <t>25059699216759240</t>
  </si>
  <si>
    <t>25059698330941388</t>
  </si>
  <si>
    <t>25059699171736744</t>
  </si>
  <si>
    <t>25059699086477276</t>
  </si>
  <si>
    <t>25059701614981352</t>
  </si>
  <si>
    <t>25059701555573040</t>
  </si>
  <si>
    <t>25059701812453688</t>
  </si>
  <si>
    <t>25059701998404816</t>
  </si>
  <si>
    <t>25059701584156580</t>
  </si>
  <si>
    <t>25059701709194532</t>
  </si>
  <si>
    <t>25059703313987616</t>
  </si>
  <si>
    <t>25059702044551960</t>
  </si>
  <si>
    <t>25059704166126204</t>
  </si>
  <si>
    <t>25059704226951372</t>
  </si>
  <si>
    <t>25059702784032976</t>
  </si>
  <si>
    <t>25059703509029728</t>
  </si>
  <si>
    <t>25059704224523152</t>
  </si>
  <si>
    <t>25059706554252080</t>
  </si>
  <si>
    <t>25059706584209776</t>
  </si>
  <si>
    <t>25059706705048424</t>
  </si>
  <si>
    <t>25059706613117312</t>
  </si>
  <si>
    <t>25059706811745588</t>
  </si>
  <si>
    <t>25059707785793652</t>
  </si>
  <si>
    <t>25059707046967720</t>
  </si>
  <si>
    <t>25059707019097064</t>
  </si>
  <si>
    <t>25059709086708680</t>
  </si>
  <si>
    <t>25059708312867768</t>
  </si>
  <si>
    <t>25059709166913628</t>
  </si>
  <si>
    <t>25059708515190916</t>
  </si>
  <si>
    <t>25059709227911540</t>
  </si>
  <si>
    <t>25059709228926604</t>
  </si>
  <si>
    <t>25059711583953788</t>
  </si>
  <si>
    <t>25059711611581520</t>
  </si>
  <si>
    <t>25059711554133168</t>
  </si>
  <si>
    <t>25059711705646532</t>
  </si>
  <si>
    <t>25059712784033024</t>
  </si>
  <si>
    <t>25059712019648968</t>
  </si>
  <si>
    <t>25059711813754008</t>
  </si>
  <si>
    <t>25059712046500028</t>
  </si>
  <si>
    <t>25059713309187548</t>
  </si>
  <si>
    <t>25059714223110216</t>
  </si>
  <si>
    <t>25059714089656460</t>
  </si>
  <si>
    <t>25059714232365520</t>
  </si>
  <si>
    <t>25059713523111588</t>
  </si>
  <si>
    <t>25059716704948956</t>
  </si>
  <si>
    <t>25059716611637004</t>
  </si>
  <si>
    <t>25059716554176000</t>
  </si>
  <si>
    <t>25059716584965232</t>
  </si>
  <si>
    <t>25059717781631568</t>
  </si>
  <si>
    <t>25059716813524312</t>
  </si>
  <si>
    <t>25059717020660296</t>
  </si>
  <si>
    <t>25059717044588576</t>
  </si>
  <si>
    <t>25059719085242856</t>
  </si>
  <si>
    <t>25059718518869812</t>
  </si>
  <si>
    <t>25059719229085408</t>
  </si>
  <si>
    <t>25059719222466428</t>
  </si>
  <si>
    <t>25059719167773952</t>
  </si>
  <si>
    <t>25059718313503336</t>
  </si>
  <si>
    <t>25059721554857068</t>
  </si>
  <si>
    <t>25059721703898696</t>
  </si>
  <si>
    <t>25059721612894440</t>
  </si>
  <si>
    <t>25059721586847384</t>
  </si>
  <si>
    <t>25059721814568796</t>
  </si>
  <si>
    <t>25059722020894068</t>
  </si>
  <si>
    <t>25059723292538032</t>
  </si>
  <si>
    <t>25059722048758420</t>
  </si>
  <si>
    <t>25059724084508728</t>
  </si>
  <si>
    <t>25059722806427484</t>
  </si>
  <si>
    <t>25059724218939540</t>
  </si>
  <si>
    <t>25059723540226376</t>
  </si>
  <si>
    <t>25059724236202876</t>
  </si>
  <si>
    <t>25059724176472856</t>
  </si>
  <si>
    <t>25059726612181044</t>
  </si>
  <si>
    <t>25059726587215604</t>
  </si>
  <si>
    <t>25059726554882800</t>
  </si>
  <si>
    <t>25059726697025220</t>
  </si>
  <si>
    <t>25059727020783372</t>
  </si>
  <si>
    <t>25059728287571532</t>
  </si>
  <si>
    <t>25059726817898588</t>
  </si>
  <si>
    <t>25059727051326224</t>
  </si>
  <si>
    <t>25059729176049676</t>
  </si>
  <si>
    <t>25059729079773344</t>
  </si>
  <si>
    <t>25059729221653228</t>
  </si>
  <si>
    <t>25059729235909616</t>
  </si>
  <si>
    <t>25059728545986012</t>
  </si>
  <si>
    <t>25059727810900460</t>
  </si>
  <si>
    <t>25059731586815584</t>
  </si>
  <si>
    <t>25059731696510396</t>
  </si>
  <si>
    <t>25059731609991156</t>
  </si>
  <si>
    <t>25059731555238064</t>
  </si>
  <si>
    <t>25059731815581548</t>
  </si>
  <si>
    <t>25059732021143612</t>
  </si>
  <si>
    <t>25059732048610256</t>
  </si>
  <si>
    <t>25059732813611800</t>
  </si>
  <si>
    <t>25059733566461548</t>
  </si>
  <si>
    <t>25059734217324032</t>
  </si>
  <si>
    <t>25059734076875600</t>
  </si>
  <si>
    <t>25059734239824436</t>
  </si>
  <si>
    <t>25059734182584672</t>
  </si>
  <si>
    <t>25059733289162556</t>
  </si>
  <si>
    <t>25059736609873120</t>
  </si>
  <si>
    <t>25059736555268020</t>
  </si>
  <si>
    <t>25059736696760004</t>
  </si>
  <si>
    <t>25059737019266128</t>
  </si>
  <si>
    <t>25059736814220720</t>
  </si>
  <si>
    <t>25059737812481828</t>
  </si>
  <si>
    <t>25059736587818932</t>
  </si>
  <si>
    <t>25059737030691896</t>
  </si>
  <si>
    <t>25059739067419324</t>
  </si>
  <si>
    <t>25059738581335916</t>
  </si>
  <si>
    <t>25059739178399540</t>
  </si>
  <si>
    <t>25059739241335756</t>
  </si>
  <si>
    <t>25059738286592184</t>
  </si>
  <si>
    <t>25059739217633432</t>
  </si>
  <si>
    <t>25059741609366892</t>
  </si>
  <si>
    <t>25059741554823404</t>
  </si>
  <si>
    <t>25059741697081808</t>
  </si>
  <si>
    <t>25059742019145456</t>
  </si>
  <si>
    <t>25059741589460044</t>
  </si>
  <si>
    <t>25059742031492720</t>
  </si>
  <si>
    <t>25059741815256176</t>
  </si>
  <si>
    <t>25059742789109236</t>
  </si>
  <si>
    <t>25059744174214016</t>
  </si>
  <si>
    <t>25059744241086524</t>
  </si>
  <si>
    <t>25059743307697592</t>
  </si>
  <si>
    <t>25059744222896304</t>
  </si>
  <si>
    <t>25059744069640836</t>
  </si>
  <si>
    <t>25059743590447960</t>
  </si>
  <si>
    <t>25059746589821512</t>
  </si>
  <si>
    <t>25059746555188852</t>
  </si>
  <si>
    <t>25059746693720104</t>
  </si>
  <si>
    <t>25059746610686256</t>
  </si>
  <si>
    <t>25059747765255600</t>
  </si>
  <si>
    <t>25059746818531016</t>
  </si>
  <si>
    <t>25059747035085276</t>
  </si>
  <si>
    <t>25059749172883896</t>
  </si>
  <si>
    <t>25059749058419096</t>
  </si>
  <si>
    <t>25059749218404456</t>
  </si>
  <si>
    <t>25059749239395200</t>
  </si>
  <si>
    <t>25059747043902828</t>
  </si>
  <si>
    <t>25059748329442068</t>
  </si>
  <si>
    <t>25059748589798676</t>
  </si>
  <si>
    <t>25059751609286320</t>
  </si>
  <si>
    <t>25059751692915636</t>
  </si>
  <si>
    <t>25059751554430140</t>
  </si>
  <si>
    <t>25059751590441824</t>
  </si>
  <si>
    <t>25059752762286624</t>
  </si>
  <si>
    <t>25059751819724624</t>
  </si>
  <si>
    <t>25059752043681148</t>
  </si>
  <si>
    <t>25059752034764528</t>
  </si>
  <si>
    <t>25059753583871472</t>
  </si>
  <si>
    <t>25059754055676396</t>
  </si>
  <si>
    <t>25059753325427728</t>
  </si>
  <si>
    <t>25059754241699000</t>
  </si>
  <si>
    <t>25059754179252992</t>
  </si>
  <si>
    <t>25059754219508348</t>
  </si>
  <si>
    <t>25059756608514456</t>
  </si>
  <si>
    <t>25059756554307292</t>
  </si>
  <si>
    <t>25059756692269928</t>
  </si>
  <si>
    <t>25059756591064656</t>
  </si>
  <si>
    <t>25059756818358112</t>
  </si>
  <si>
    <t>25059757762906628</t>
  </si>
  <si>
    <t>25059757043720152</t>
  </si>
  <si>
    <t>25059757033959464</t>
  </si>
  <si>
    <t>25059758325568368</t>
  </si>
  <si>
    <t>25059758603539224</t>
  </si>
  <si>
    <t>25059759053892376</t>
  </si>
  <si>
    <t>25059759248801664</t>
  </si>
  <si>
    <t>25059759181140724</t>
  </si>
  <si>
    <t>25059759223008060</t>
  </si>
  <si>
    <t>25059761607806304</t>
  </si>
  <si>
    <t>25059761554016672</t>
  </si>
  <si>
    <t>25059761816349384</t>
  </si>
  <si>
    <t>25059762042636968</t>
  </si>
  <si>
    <t>25059761593021884</t>
  </si>
  <si>
    <t>25059762032993568</t>
  </si>
  <si>
    <t>25059761694184260</t>
  </si>
  <si>
    <t>25059763304430824</t>
  </si>
  <si>
    <t>25059764049706240</t>
  </si>
  <si>
    <t>25059763597124956</t>
  </si>
  <si>
    <t>25059764256063912</t>
  </si>
  <si>
    <t>25059762788964828</t>
  </si>
  <si>
    <t>25059764188642428</t>
  </si>
  <si>
    <t>25059764229064024</t>
  </si>
  <si>
    <t>25059766553733100</t>
  </si>
  <si>
    <t>25059766593214824</t>
  </si>
  <si>
    <t>25059766694252028</t>
  </si>
  <si>
    <t>25059767042191620</t>
  </si>
  <si>
    <t>25059766609759072</t>
  </si>
  <si>
    <t>25059766818818968</t>
  </si>
  <si>
    <t>25059767033783400</t>
  </si>
  <si>
    <t>25059767766865624</t>
  </si>
  <si>
    <t>25059769250684148</t>
  </si>
  <si>
    <t>25059768591828336</t>
  </si>
  <si>
    <t>25059768322646860</t>
  </si>
  <si>
    <t>25059769225202948</t>
  </si>
  <si>
    <t>25059769049676668</t>
  </si>
  <si>
    <t>25059769192691240</t>
  </si>
  <si>
    <t>25059771592640912</t>
  </si>
  <si>
    <t>25059771693657196</t>
  </si>
  <si>
    <t>25059771609837676</t>
  </si>
  <si>
    <t>25059771553797828</t>
  </si>
  <si>
    <t>25059772765984304</t>
  </si>
  <si>
    <t>25059772042720756</t>
  </si>
  <si>
    <t>25059771816164056</t>
  </si>
  <si>
    <t>25059772033772100</t>
  </si>
  <si>
    <t>25059773607648452</t>
  </si>
  <si>
    <t>25059774043085656</t>
  </si>
  <si>
    <t>25059774251221684</t>
  </si>
  <si>
    <t>25059773326462468</t>
  </si>
  <si>
    <t>25059774192896200</t>
  </si>
  <si>
    <t>25059776592666984</t>
  </si>
  <si>
    <t>25059776553506592</t>
  </si>
  <si>
    <t>25059776813665740</t>
  </si>
  <si>
    <t>25059777042109556</t>
  </si>
  <si>
    <t>25059776690603356</t>
  </si>
  <si>
    <t>25059776611627012</t>
  </si>
  <si>
    <t>25059777033758096</t>
  </si>
  <si>
    <t>25059779233366360</t>
  </si>
  <si>
    <t>25059779208536680</t>
  </si>
  <si>
    <t>25059777781476720</t>
  </si>
  <si>
    <t>25059779197742504</t>
  </si>
  <si>
    <t>25059779050253060</t>
  </si>
  <si>
    <t>25059778329634724</t>
  </si>
  <si>
    <t>25059778618984992</t>
  </si>
  <si>
    <t>25059781553051884</t>
  </si>
  <si>
    <t>25059781610786032</t>
  </si>
  <si>
    <t>25059781690468384</t>
  </si>
  <si>
    <t>25059782760810388</t>
  </si>
  <si>
    <t>25059782015257560</t>
  </si>
  <si>
    <t>25059781593975456</t>
  </si>
  <si>
    <t>25059781814524672</t>
  </si>
  <si>
    <t>25059782033103312</t>
  </si>
  <si>
    <t>25059783348325120</t>
  </si>
  <si>
    <t>25059784195864980</t>
  </si>
  <si>
    <t>25059784214109080</t>
  </si>
  <si>
    <t>25059784237738940</t>
  </si>
  <si>
    <t>25059784061416152</t>
  </si>
  <si>
    <t>25059786610494884</t>
  </si>
  <si>
    <t>25059786553241264</t>
  </si>
  <si>
    <t>25059786688369148</t>
  </si>
  <si>
    <t>25059786594639472</t>
  </si>
  <si>
    <t>25059786812506404</t>
  </si>
  <si>
    <t>25059787759499724</t>
  </si>
  <si>
    <t>25059786989267700</t>
  </si>
  <si>
    <t>25059787013726104</t>
  </si>
  <si>
    <t>25059789211837452</t>
  </si>
  <si>
    <t>25059789231709336</t>
  </si>
  <si>
    <t>25059789062582804</t>
  </si>
  <si>
    <t>25059788621436440</t>
  </si>
  <si>
    <t>25059789191425848</t>
  </si>
  <si>
    <t>25059788361494148</t>
  </si>
  <si>
    <t>25059791610199404</t>
  </si>
  <si>
    <t>25059791595143920</t>
  </si>
  <si>
    <t>25059791553433384</t>
  </si>
  <si>
    <t>25059791687867260</t>
  </si>
  <si>
    <t>25059791810164664</t>
  </si>
  <si>
    <t>25059792760982760</t>
  </si>
  <si>
    <t>25059791990306252</t>
  </si>
  <si>
    <t>25059792015305596</t>
  </si>
  <si>
    <t>25059793613326504</t>
  </si>
  <si>
    <t>25059794062909368</t>
  </si>
  <si>
    <t>25059794232400488</t>
  </si>
  <si>
    <t>25059793356583572</t>
  </si>
  <si>
    <t>25059794215483756</t>
  </si>
  <si>
    <t>25059794200743456</t>
  </si>
  <si>
    <t>25059796553468988</t>
  </si>
  <si>
    <t>25059796609830132</t>
  </si>
  <si>
    <t>25059796686085452</t>
  </si>
  <si>
    <t>25059796595964908</t>
  </si>
  <si>
    <t>25059797756627616</t>
  </si>
  <si>
    <t>25059796810539468</t>
  </si>
  <si>
    <t>25059796990488688</t>
  </si>
  <si>
    <t>25059797012564760</t>
  </si>
  <si>
    <t>25059798352954464</t>
  </si>
  <si>
    <t>25059799227329520</t>
  </si>
  <si>
    <t>25059799063271572</t>
  </si>
  <si>
    <t>25059799209209764</t>
  </si>
  <si>
    <t>25059799201579996</t>
  </si>
  <si>
    <t>25059801593870708</t>
  </si>
  <si>
    <t>25059801553325584</t>
  </si>
  <si>
    <t>25059801989707808</t>
  </si>
  <si>
    <t>25059801811189872</t>
  </si>
  <si>
    <t>25059802012269776</t>
  </si>
  <si>
    <t>25059801611801560</t>
  </si>
  <si>
    <t>25059801685583884</t>
  </si>
  <si>
    <t>25059803350439696</t>
  </si>
  <si>
    <t>25059804194256204</t>
  </si>
  <si>
    <t>25059804222214880</t>
  </si>
  <si>
    <t>25059803616007844</t>
  </si>
  <si>
    <t>25059802781550596</t>
  </si>
  <si>
    <t>25059804210772456</t>
  </si>
  <si>
    <t>25059804068270288</t>
  </si>
  <si>
    <t>25059806611524312</t>
  </si>
  <si>
    <t>25059806683160132</t>
  </si>
  <si>
    <t>25059806594688580</t>
  </si>
  <si>
    <t>25059806554142240</t>
  </si>
  <si>
    <t>25059806989727856</t>
  </si>
  <si>
    <t>25059807754677948</t>
  </si>
  <si>
    <t>25059806815243544</t>
  </si>
  <si>
    <t>25059807017365888</t>
  </si>
  <si>
    <t>25059808348246616</t>
  </si>
  <si>
    <t>25059809205829980</t>
  </si>
  <si>
    <t>25059809066710988</t>
  </si>
  <si>
    <t>25059809191247008</t>
  </si>
  <si>
    <t>25059808640126768</t>
  </si>
  <si>
    <t>25059811594227604</t>
  </si>
  <si>
    <t>25059811554145880</t>
  </si>
  <si>
    <t>25059811683612880</t>
  </si>
  <si>
    <t>25059811611525152</t>
  </si>
  <si>
    <t>25059812753839520</t>
  </si>
  <si>
    <t>25059811965744744</t>
  </si>
  <si>
    <t>25059811792576112</t>
  </si>
  <si>
    <t>25059812018459664</t>
  </si>
  <si>
    <t>25059813361411400</t>
  </si>
  <si>
    <t>25059814060668860</t>
  </si>
  <si>
    <t>25059814222016080</t>
  </si>
  <si>
    <t>25059814192237488</t>
  </si>
  <si>
    <t>25059814215068948</t>
  </si>
  <si>
    <t>25059813643766576</t>
  </si>
  <si>
    <t>25059816611060584</t>
  </si>
  <si>
    <t>25059816554310608</t>
  </si>
  <si>
    <t>25059816964956160</t>
  </si>
  <si>
    <t>25059816595146508</t>
  </si>
  <si>
    <t>25059816684223312</t>
  </si>
  <si>
    <t>25059816793904216</t>
  </si>
  <si>
    <t>25059817733640104</t>
  </si>
  <si>
    <t>25059817018111304</t>
  </si>
  <si>
    <t>25059818657803556</t>
  </si>
  <si>
    <t>25059819216147692</t>
  </si>
  <si>
    <t>25059819054942844</t>
  </si>
  <si>
    <t>25059819187230836</t>
  </si>
  <si>
    <t>25059818382570024</t>
  </si>
  <si>
    <t>25059819228217776</t>
  </si>
  <si>
    <t>25059821610109532</t>
  </si>
  <si>
    <t>25059821554158864</t>
  </si>
  <si>
    <t>25059821684512368</t>
  </si>
  <si>
    <t>25059821940659040</t>
  </si>
  <si>
    <t>25059821596757800</t>
  </si>
  <si>
    <t>25059822705683088</t>
  </si>
  <si>
    <t>25059821793149756</t>
  </si>
  <si>
    <t>25059822019681616</t>
  </si>
  <si>
    <t>25059823675838020</t>
  </si>
  <si>
    <t>25059824231699748</t>
  </si>
  <si>
    <t>25059823404530060</t>
  </si>
  <si>
    <t>25059824223944792</t>
  </si>
  <si>
    <t>25059826610443624</t>
  </si>
  <si>
    <t>25059826553525720</t>
  </si>
  <si>
    <t>25059826912905680</t>
  </si>
  <si>
    <t>25059826791387032</t>
  </si>
  <si>
    <t>25059826597026956</t>
  </si>
  <si>
    <t>25059827706042344</t>
  </si>
  <si>
    <t>25059826686399136</t>
  </si>
  <si>
    <t>25059827018851768</t>
  </si>
  <si>
    <t>25059829181174980</t>
  </si>
  <si>
    <t>25059828399128132</t>
  </si>
  <si>
    <t>25059829052010660</t>
  </si>
  <si>
    <t>25059829225342248</t>
  </si>
  <si>
    <t>25059828698832744</t>
  </si>
  <si>
    <t>25059829227977256</t>
  </si>
  <si>
    <t>25059831596556304</t>
  </si>
  <si>
    <t>25059831686126332</t>
  </si>
  <si>
    <t>25059831610958316</t>
  </si>
  <si>
    <t>25059831554002232</t>
  </si>
  <si>
    <t>25059831790632460</t>
  </si>
  <si>
    <t>25059832706398716</t>
  </si>
  <si>
    <t>25059831891526416</t>
  </si>
  <si>
    <t>25059832020259524</t>
  </si>
  <si>
    <t>25059833397248452</t>
  </si>
  <si>
    <t>25059834053238916</t>
  </si>
  <si>
    <t>25059833699880536</t>
  </si>
  <si>
    <t>25059834228898684</t>
  </si>
  <si>
    <t>25059834188720936</t>
  </si>
  <si>
    <t>25059834230575080</t>
  </si>
  <si>
    <t>25059836686654352</t>
  </si>
  <si>
    <t>25059836554288104</t>
  </si>
  <si>
    <t>25059836596742728</t>
  </si>
  <si>
    <t>25059836611973980</t>
  </si>
  <si>
    <t>25059837705632912</t>
  </si>
  <si>
    <t>25059836891211516</t>
  </si>
  <si>
    <t>25059836791634572</t>
  </si>
  <si>
    <t>25059837021665392</t>
  </si>
  <si>
    <t>25059839182823976</t>
  </si>
  <si>
    <t>25059838697752892</t>
  </si>
  <si>
    <t>25059838392323636</t>
  </si>
  <si>
    <t>25059839221727712</t>
  </si>
  <si>
    <t>25059839075263856</t>
  </si>
  <si>
    <t>25059839229816336</t>
  </si>
  <si>
    <t>25059841611498684</t>
  </si>
  <si>
    <t>25059841595402940</t>
  </si>
  <si>
    <t>25059841554141208</t>
  </si>
  <si>
    <t>25059841869617488</t>
  </si>
  <si>
    <t>25059841791194996</t>
  </si>
  <si>
    <t>25059843373799624</t>
  </si>
  <si>
    <t>25059841692056156</t>
  </si>
  <si>
    <t>25059842022429712</t>
  </si>
  <si>
    <t>25059844214478696</t>
  </si>
  <si>
    <t>25059842730626648</t>
  </si>
  <si>
    <t>25059844181085584</t>
  </si>
  <si>
    <t>25059844072889576</t>
  </si>
  <si>
    <t>25059843694984308</t>
  </si>
  <si>
    <t>25059844235850000</t>
  </si>
  <si>
    <t>25059846610866308</t>
  </si>
  <si>
    <t>25059846595883112</t>
  </si>
  <si>
    <t>25059846554588036</t>
  </si>
  <si>
    <t>25059846785950468</t>
  </si>
  <si>
    <t>25059846870264432</t>
  </si>
  <si>
    <t>25059847021747388</t>
  </si>
  <si>
    <t>25059846693618152</t>
  </si>
  <si>
    <t>25059848359752196</t>
  </si>
  <si>
    <t>25059848685653012</t>
  </si>
  <si>
    <t>25059849210588052</t>
  </si>
  <si>
    <t>25059849234364312</t>
  </si>
  <si>
    <t>25059849186381380</t>
  </si>
  <si>
    <t>25059849078992884</t>
  </si>
  <si>
    <t>25059847757696080</t>
  </si>
  <si>
    <t>25059851595884776</t>
  </si>
  <si>
    <t>25059851693578932</t>
  </si>
  <si>
    <t>25059851608686772</t>
  </si>
  <si>
    <t>25059851554408124</t>
  </si>
  <si>
    <t>25059851870268440</t>
  </si>
  <si>
    <t>25059851786447292</t>
  </si>
  <si>
    <t>25059851993389752</t>
  </si>
  <si>
    <t>25059852760765792</t>
  </si>
  <si>
    <t>25059854203175608</t>
  </si>
  <si>
    <t>25059854079657088</t>
  </si>
  <si>
    <t>25059854182077544</t>
  </si>
  <si>
    <t>25059853357702568</t>
  </si>
  <si>
    <t>25059854241516376</t>
  </si>
  <si>
    <t>25059853693530552</t>
  </si>
  <si>
    <t>25059856607942724</t>
  </si>
  <si>
    <t>25059856554555296</t>
  </si>
  <si>
    <t>25059856694019128</t>
  </si>
  <si>
    <t>25059857760793708</t>
  </si>
  <si>
    <t>25059856869146656</t>
  </si>
  <si>
    <t>25059856597006500</t>
  </si>
  <si>
    <t>25059856768084596</t>
  </si>
  <si>
    <t>25059856991268688</t>
  </si>
  <si>
    <t>25059859203759432</t>
  </si>
  <si>
    <t>25059858355487540</t>
  </si>
  <si>
    <t>25059858696675784</t>
  </si>
  <si>
    <t>25059859247226748</t>
  </si>
  <si>
    <t>25059859079105248</t>
  </si>
  <si>
    <t>25059861593804764</t>
  </si>
  <si>
    <t>25059861607937704</t>
  </si>
  <si>
    <t>25059861554533576</t>
  </si>
  <si>
    <t>25059861690135792</t>
  </si>
  <si>
    <t>25059861869144900</t>
  </si>
  <si>
    <t>25059861766690600</t>
  </si>
  <si>
    <t>25059862741386356</t>
  </si>
  <si>
    <t>25059861992024924</t>
  </si>
  <si>
    <t>25059864239658336</t>
  </si>
  <si>
    <t>25059863377435652</t>
  </si>
  <si>
    <t>25059864077205040</t>
  </si>
  <si>
    <t>25059864186970308</t>
  </si>
  <si>
    <t>25059863701099196</t>
  </si>
  <si>
    <t>25059866554042748</t>
  </si>
  <si>
    <t>25059866607629972</t>
  </si>
  <si>
    <t>25059866690160624</t>
  </si>
  <si>
    <t>25059866868812860</t>
  </si>
  <si>
    <t>25059866596040708</t>
  </si>
  <si>
    <t>25059866769921824</t>
  </si>
  <si>
    <t>25059866991033160</t>
  </si>
  <si>
    <t>25059867745175164</t>
  </si>
  <si>
    <t>25059869233198320</t>
  </si>
  <si>
    <t>25059869187219944</t>
  </si>
  <si>
    <t>25059868722321336</t>
  </si>
  <si>
    <t>25059868403859636</t>
  </si>
  <si>
    <t>25059869208257908</t>
  </si>
  <si>
    <t>25059869085383876</t>
  </si>
  <si>
    <t>25059871594436788</t>
  </si>
  <si>
    <t>25059871553403004</t>
  </si>
  <si>
    <t>25059871689631712</t>
  </si>
  <si>
    <t>25059871868970260</t>
  </si>
  <si>
    <t>25059871769312876</t>
  </si>
  <si>
    <t>25059871610184124</t>
  </si>
  <si>
    <t>25059872718724888</t>
  </si>
  <si>
    <t>25059871989227192</t>
  </si>
  <si>
    <t>25059874203795788</t>
  </si>
  <si>
    <t>25059873398441816</t>
  </si>
  <si>
    <t>25059874229147104</t>
  </si>
  <si>
    <t>25059873745621536</t>
  </si>
  <si>
    <t>25059874084279108</t>
  </si>
  <si>
    <t>25059874191784560</t>
  </si>
  <si>
    <t>25059876689101256</t>
  </si>
  <si>
    <t>25059876553555168</t>
  </si>
  <si>
    <t>25059876609695984</t>
  </si>
  <si>
    <t>25059876595386704</t>
  </si>
  <si>
    <t>25059877718670872</t>
  </si>
  <si>
    <t>25059876871147688</t>
  </si>
  <si>
    <t>25059876769502516</t>
  </si>
  <si>
    <t>25059876989977240</t>
  </si>
  <si>
    <t>25059878735961676</t>
  </si>
  <si>
    <t>25059879201729768</t>
  </si>
  <si>
    <t>25059879189471136</t>
  </si>
  <si>
    <t>25059879106215236</t>
  </si>
  <si>
    <t>25059879231493116</t>
  </si>
  <si>
    <t>25059878420380800</t>
  </si>
  <si>
    <t>25059881609688888</t>
  </si>
  <si>
    <t>25059881766810336</t>
  </si>
  <si>
    <t>25059881553858164</t>
  </si>
  <si>
    <t>25059881595439344</t>
  </si>
  <si>
    <t>25059881870339416</t>
  </si>
  <si>
    <t>25059882008474740</t>
  </si>
  <si>
    <t>25059881711389892</t>
  </si>
  <si>
    <t>25059884204624056</t>
  </si>
  <si>
    <t>25059884108788612</t>
  </si>
  <si>
    <t>25059883423923068</t>
  </si>
  <si>
    <t>25059882746132976</t>
  </si>
  <si>
    <t>25059884192116476</t>
  </si>
  <si>
    <t>25059884235596404</t>
  </si>
  <si>
    <t>25059883763096816</t>
  </si>
  <si>
    <t>25059886608292936</t>
  </si>
  <si>
    <t>25059886552892128</t>
  </si>
  <si>
    <t>25059886711019800</t>
  </si>
  <si>
    <t>25059886868887500</t>
  </si>
  <si>
    <t>25059886766298532</t>
  </si>
  <si>
    <t>25059886597677004</t>
  </si>
  <si>
    <t>25059889081124116</t>
  </si>
  <si>
    <t>25059888735036600</t>
  </si>
  <si>
    <t>25059887007943164</t>
  </si>
  <si>
    <t>25059887766074052</t>
  </si>
  <si>
    <t>25059888416263336</t>
  </si>
  <si>
    <t>25059889188677328</t>
  </si>
  <si>
    <t>25059889236176204</t>
  </si>
  <si>
    <t>25059889206237864</t>
  </si>
  <si>
    <t>25059891710326716</t>
  </si>
  <si>
    <t>25059891597844588</t>
  </si>
  <si>
    <t>25059891553528252</t>
  </si>
  <si>
    <t>25059891867330636</t>
  </si>
  <si>
    <t>25059893397080524</t>
  </si>
  <si>
    <t>25059891607481068</t>
  </si>
  <si>
    <t>25059891768241952</t>
  </si>
  <si>
    <t>25059892010128512</t>
  </si>
  <si>
    <t>25059893735930192</t>
  </si>
  <si>
    <t>25059892784350632</t>
  </si>
  <si>
    <t>25059894077773900</t>
  </si>
  <si>
    <t>25059894213127776</t>
  </si>
  <si>
    <t>25059894188278052</t>
  </si>
  <si>
    <t>25059894234195276</t>
  </si>
  <si>
    <t>25059896606756632</t>
  </si>
  <si>
    <t>25059896710591968</t>
  </si>
  <si>
    <t>25059896554157804</t>
  </si>
  <si>
    <t>25059896866998548</t>
  </si>
  <si>
    <t>25059896599752392</t>
  </si>
  <si>
    <t>25059899049465768</t>
  </si>
  <si>
    <t>25059896769543848</t>
  </si>
  <si>
    <t>25059897012793580</t>
  </si>
  <si>
    <t>25059897806208608</t>
  </si>
  <si>
    <t>25059898399974016</t>
  </si>
  <si>
    <t>25059899191077032</t>
  </si>
  <si>
    <t>25059899224961968</t>
  </si>
  <si>
    <t>25059899207856652</t>
  </si>
  <si>
    <t>25059898742900352</t>
  </si>
  <si>
    <t>25059901599421556</t>
  </si>
  <si>
    <t>25059901554450152</t>
  </si>
  <si>
    <t>25059901711264616</t>
  </si>
  <si>
    <t>25059901607868632</t>
  </si>
  <si>
    <t>25059902803584984</t>
  </si>
  <si>
    <t>25059901768606192</t>
  </si>
  <si>
    <t>25059902016259424</t>
  </si>
  <si>
    <t>25059904044191456</t>
  </si>
  <si>
    <t>25059903390229480</t>
  </si>
  <si>
    <t>25059901891790356</t>
  </si>
  <si>
    <t>25059904189479864</t>
  </si>
  <si>
    <t>25059904222018292</t>
  </si>
  <si>
    <t>25059904213462480</t>
  </si>
  <si>
    <t>25059906597968268</t>
  </si>
  <si>
    <t>25059906706514484</t>
  </si>
  <si>
    <t>25059907800960032</t>
  </si>
  <si>
    <t>25059906554724852</t>
  </si>
  <si>
    <t>25059906608456684</t>
  </si>
  <si>
    <t>25059906870693504</t>
  </si>
  <si>
    <t>25059906769340684</t>
  </si>
  <si>
    <t>25059907019326276</t>
  </si>
  <si>
    <t>25059909040677600</t>
  </si>
  <si>
    <t>25059909213154052</t>
  </si>
  <si>
    <t>25059909190922088</t>
  </si>
  <si>
    <t>25059908740344716</t>
  </si>
  <si>
    <t>25059909209147432</t>
  </si>
  <si>
    <t>25059908386402224</t>
  </si>
  <si>
    <t>25059911607268496</t>
  </si>
  <si>
    <t>25059911705623684</t>
  </si>
  <si>
    <t>25059911598112148</t>
  </si>
  <si>
    <t>25059911555014320</t>
  </si>
  <si>
    <t>25059913360977556</t>
  </si>
  <si>
    <t>25059911870198696</t>
  </si>
  <si>
    <t>25059911771782540</t>
  </si>
  <si>
    <t>25059912020069820</t>
  </si>
  <si>
    <t>25059914204770336</t>
  </si>
  <si>
    <t>25059914043078248</t>
  </si>
  <si>
    <t>25059914186279376</t>
  </si>
  <si>
    <t>25059912823934128</t>
  </si>
  <si>
    <t>25059914204832884</t>
  </si>
  <si>
    <t>25059913740655172</t>
  </si>
  <si>
    <t>25059916703965984</t>
  </si>
  <si>
    <t>25059916555640864</t>
  </si>
  <si>
    <t>25059916599212672</t>
  </si>
  <si>
    <t>25059917802589860</t>
  </si>
  <si>
    <t>25059916608548920</t>
  </si>
  <si>
    <t>25059916773239372</t>
  </si>
  <si>
    <t>25059917020648508</t>
  </si>
  <si>
    <t>25059919042364488</t>
  </si>
  <si>
    <t>25059919198272836</t>
  </si>
  <si>
    <t>25059918362266840</t>
  </si>
  <si>
    <t>25059916898816280</t>
  </si>
  <si>
    <t>25059919187186944</t>
  </si>
  <si>
    <t>25059918740817516</t>
  </si>
  <si>
    <t>25059921599350216</t>
  </si>
  <si>
    <t>25059921555769996</t>
  </si>
  <si>
    <t>25059921898316620</t>
  </si>
  <si>
    <t>25059921772775060</t>
  </si>
  <si>
    <t>25059921704052152</t>
  </si>
  <si>
    <t>25059921611407876</t>
  </si>
  <si>
    <t>25059923359876540</t>
  </si>
  <si>
    <t>25059922023308492</t>
  </si>
  <si>
    <t>25059924183982268</t>
  </si>
  <si>
    <t>25059924196196440</t>
  </si>
  <si>
    <t>25059924207182448</t>
  </si>
  <si>
    <t>25059924047891236</t>
  </si>
  <si>
    <t>25059923745779916</t>
  </si>
  <si>
    <t>25059926700788584</t>
  </si>
  <si>
    <t>25059926555258808</t>
  </si>
  <si>
    <t>25059926611000744</t>
  </si>
  <si>
    <t>25059926599944332</t>
  </si>
  <si>
    <t>25059927802236508</t>
  </si>
  <si>
    <t>25059926774389668</t>
  </si>
  <si>
    <t>25059927023406296</t>
  </si>
  <si>
    <t>25059929176454968</t>
  </si>
  <si>
    <t>25059926920694140</t>
  </si>
  <si>
    <t>25059929209267672</t>
  </si>
  <si>
    <t>25059929052454124</t>
  </si>
  <si>
    <t>25059928744018356</t>
  </si>
  <si>
    <t>25059929205955584</t>
  </si>
  <si>
    <t>25059931600079876</t>
  </si>
  <si>
    <t>25059931555389976</t>
  </si>
  <si>
    <t>25059931699420128</t>
  </si>
  <si>
    <t>25059932801782384</t>
  </si>
  <si>
    <t>25059931612654432</t>
  </si>
  <si>
    <t>25059931776962948</t>
  </si>
  <si>
    <t>25059932023661624</t>
  </si>
  <si>
    <t>25059934049976152</t>
  </si>
  <si>
    <t>25059934178847544</t>
  </si>
  <si>
    <t>25059934214713008</t>
  </si>
  <si>
    <t>25059934205635736</t>
  </si>
  <si>
    <t>25059931929792932</t>
  </si>
  <si>
    <t>25059933768655780</t>
  </si>
  <si>
    <t>25059936555045360</t>
  </si>
  <si>
    <t>25059936598438760</t>
  </si>
  <si>
    <t>25059936777132404</t>
  </si>
  <si>
    <t>25059936929928912</t>
  </si>
  <si>
    <t>25059937023021992</t>
  </si>
  <si>
    <t>25059936614228260</t>
  </si>
  <si>
    <t>25059936697275232</t>
  </si>
  <si>
    <t>25059938340515584</t>
  </si>
  <si>
    <t>25059939043177128</t>
  </si>
  <si>
    <t>25059937795704704</t>
  </si>
  <si>
    <t>25059938763851408</t>
  </si>
  <si>
    <t>25059939180117592</t>
  </si>
  <si>
    <t>25059939215357520</t>
  </si>
  <si>
    <t>25059939209314300</t>
  </si>
  <si>
    <t>25059941614526736</t>
  </si>
  <si>
    <t>25059941555021928</t>
  </si>
  <si>
    <t>25059941597298488</t>
  </si>
  <si>
    <t>25059941930547216</t>
  </si>
  <si>
    <t>25059941698491284</t>
  </si>
  <si>
    <t>25059941779286504</t>
  </si>
  <si>
    <t>25059942774108028</t>
  </si>
  <si>
    <t>25059942025679440</t>
  </si>
  <si>
    <t>25059944216480124</t>
  </si>
  <si>
    <t>25059944042296260</t>
  </si>
  <si>
    <t>25059944210912188</t>
  </si>
  <si>
    <t>25059943768598832</t>
  </si>
  <si>
    <t>25059943340672824</t>
  </si>
  <si>
    <t>25059944187945732</t>
  </si>
  <si>
    <t>25059946613957760</t>
  </si>
  <si>
    <t>25059946554584528</t>
  </si>
  <si>
    <t>25059946698431392</t>
  </si>
  <si>
    <t>25059946598076376</t>
  </si>
  <si>
    <t>25059947751707976</t>
  </si>
  <si>
    <t>25059946930844996</t>
  </si>
  <si>
    <t>25059946781381356</t>
  </si>
  <si>
    <t>25059947024817536</t>
  </si>
  <si>
    <t>25059949045573360</t>
  </si>
  <si>
    <t>25059949210881568</t>
  </si>
  <si>
    <t>25059948788111456</t>
  </si>
  <si>
    <t>25059949212829436</t>
  </si>
  <si>
    <t>25059949198972548</t>
  </si>
  <si>
    <t>25059951553778992</t>
  </si>
  <si>
    <t>25059951688931164</t>
  </si>
  <si>
    <t>25059951614736312</t>
  </si>
  <si>
    <t>25059952728510280</t>
  </si>
  <si>
    <t>25059951599063144</t>
  </si>
  <si>
    <t>25059951781393736</t>
  </si>
  <si>
    <t>25059952026197264</t>
  </si>
  <si>
    <t>25059954208484932</t>
  </si>
  <si>
    <t>25059953805703916</t>
  </si>
  <si>
    <t>25059954047685920</t>
  </si>
  <si>
    <t>25059951956830556</t>
  </si>
  <si>
    <t>25059954200241312</t>
  </si>
  <si>
    <t>25059953364741320</t>
  </si>
  <si>
    <t>25059956614248100</t>
  </si>
  <si>
    <t>25059956553775512</t>
  </si>
  <si>
    <t>25059956955172100</t>
  </si>
  <si>
    <t>25059958356169404</t>
  </si>
  <si>
    <t>25059956601446404</t>
  </si>
  <si>
    <t>25059956691802856</t>
  </si>
  <si>
    <t>25059956783166848</t>
  </si>
  <si>
    <t>25059957029662192</t>
  </si>
  <si>
    <t>25059959207299344</t>
  </si>
  <si>
    <t>25059957752615000</t>
  </si>
  <si>
    <t>25059959053039412</t>
  </si>
  <si>
    <t>25059959208949048</t>
  </si>
  <si>
    <t>25059958832731844</t>
  </si>
  <si>
    <t>25059959213767568</t>
  </si>
  <si>
    <t>25059961600951620</t>
  </si>
  <si>
    <t>25059961553266656</t>
  </si>
  <si>
    <t>25059962725103980</t>
  </si>
  <si>
    <t>25059961954034976</t>
  </si>
  <si>
    <t>25059961691885964</t>
  </si>
  <si>
    <t>25059961785427380</t>
  </si>
  <si>
    <t>25059961616558460</t>
  </si>
  <si>
    <t>25059962029927548</t>
  </si>
  <si>
    <t>25059963848720524</t>
  </si>
  <si>
    <t>25059963372394660</t>
  </si>
  <si>
    <t>25059964052957040</t>
  </si>
  <si>
    <t>25059964206171916</t>
  </si>
  <si>
    <t>25059964213174396</t>
  </si>
  <si>
    <t>25059964217292140</t>
  </si>
  <si>
    <t>25059966616386068</t>
  </si>
  <si>
    <t>25059966599743612</t>
  </si>
  <si>
    <t>25059966552968104</t>
  </si>
  <si>
    <t>25059967027473556</t>
  </si>
  <si>
    <t>25059966954983664</t>
  </si>
  <si>
    <t>25059969030468888</t>
  </si>
  <si>
    <t>25059966691031344</t>
  </si>
  <si>
    <t>25059968370858932</t>
  </si>
  <si>
    <t>25059968828396240</t>
  </si>
  <si>
    <t>25059966792648192</t>
  </si>
  <si>
    <t>25059969208122572</t>
  </si>
  <si>
    <t>25059969215380152</t>
  </si>
  <si>
    <t>25059967733430716</t>
  </si>
  <si>
    <t>25059969212800920</t>
  </si>
  <si>
    <t>25059971598133492</t>
  </si>
  <si>
    <t>25059971616843448</t>
  </si>
  <si>
    <t>25059971553419560</t>
  </si>
  <si>
    <t>25059971955055856</t>
  </si>
  <si>
    <t>25059971792826720</t>
  </si>
  <si>
    <t>25059971692095744</t>
  </si>
  <si>
    <t>25059972025339740</t>
  </si>
  <si>
    <t>25059973352849880</t>
  </si>
  <si>
    <t>25059974214950660</t>
  </si>
  <si>
    <t>25059974202429736</t>
  </si>
  <si>
    <t>25059972757116036</t>
  </si>
  <si>
    <t>25059973849028596</t>
  </si>
  <si>
    <t>25059974214109648</t>
  </si>
  <si>
    <t>25059974035830796</t>
  </si>
  <si>
    <t>25059976595878112</t>
  </si>
  <si>
    <t>25059976788368060</t>
  </si>
  <si>
    <t>25059976553886360</t>
  </si>
  <si>
    <t>25059976619073524</t>
  </si>
  <si>
    <t>25059977023204292</t>
  </si>
  <si>
    <t>25059976957318832</t>
  </si>
  <si>
    <t>25059976696199208</t>
  </si>
  <si>
    <t>25059978355959392</t>
  </si>
  <si>
    <t>25059978866462640</t>
  </si>
  <si>
    <t>25059979037834592</t>
  </si>
  <si>
    <t>25059979218058900</t>
  </si>
  <si>
    <t>25059977779361996</t>
  </si>
  <si>
    <t>25059979210659404</t>
  </si>
  <si>
    <t>25059979220039504</t>
  </si>
  <si>
    <t>25059981619221200</t>
  </si>
  <si>
    <t>25059981554025236</t>
  </si>
  <si>
    <t>25059981785672744</t>
  </si>
  <si>
    <t>25059981954950232</t>
  </si>
  <si>
    <t>25059982020916176</t>
  </si>
  <si>
    <t>25059981597658656</t>
  </si>
  <si>
    <t>25059981699508768</t>
  </si>
  <si>
    <t>25059983350271512</t>
  </si>
  <si>
    <t>25059984210414516</t>
  </si>
  <si>
    <t>25059984215093060</t>
  </si>
  <si>
    <t>25059982777083984</t>
  </si>
  <si>
    <t>25059984218612624</t>
  </si>
  <si>
    <t>25059983869982660</t>
  </si>
  <si>
    <t>25059984037122428</t>
  </si>
  <si>
    <t>25059986597649884</t>
  </si>
  <si>
    <t>25059986699302308</t>
  </si>
  <si>
    <t>25059986618907776</t>
  </si>
  <si>
    <t>25059986553684492</t>
  </si>
  <si>
    <t>25059986784898676</t>
  </si>
  <si>
    <t>25059986954783776</t>
  </si>
  <si>
    <t>25059988331789060</t>
  </si>
  <si>
    <t>25059987021027544</t>
  </si>
  <si>
    <t>25059987794696096</t>
  </si>
  <si>
    <t>25059989209409880</t>
  </si>
  <si>
    <t>25059989211106800</t>
  </si>
  <si>
    <t>25059989206329236</t>
  </si>
  <si>
    <t>25059989041369816</t>
  </si>
  <si>
    <t>25059988869984896</t>
  </si>
  <si>
    <t>25059991614426064</t>
  </si>
  <si>
    <t>25059991553206224</t>
  </si>
  <si>
    <t>25059991598541564</t>
  </si>
  <si>
    <t>25059991699144652</t>
  </si>
  <si>
    <t>25059991954298592</t>
  </si>
  <si>
    <t>25059991783484868</t>
  </si>
  <si>
    <t>25059992020181132</t>
  </si>
  <si>
    <t>25059992797910076</t>
  </si>
  <si>
    <t>25059994203762812</t>
  </si>
  <si>
    <t>25059993327225836</t>
  </si>
  <si>
    <t>25059993889827024</t>
  </si>
  <si>
    <t>25059994216684576</t>
  </si>
  <si>
    <t>25059994041458924</t>
  </si>
  <si>
    <t>25059996598536760</t>
  </si>
  <si>
    <t>25059996695101912</t>
  </si>
  <si>
    <t>25059996554157848</t>
  </si>
  <si>
    <t>25059996615221688</t>
  </si>
  <si>
    <t>25059997018982896</t>
  </si>
  <si>
    <t>25059996955206760</t>
  </si>
  <si>
    <t>25059996783192744</t>
  </si>
  <si>
    <t>25059998868712152</t>
  </si>
  <si>
    <t>25059999027947504</t>
  </si>
  <si>
    <t>25059999203124132</t>
  </si>
  <si>
    <t>25059998341863768</t>
  </si>
  <si>
    <t>25059999206179424</t>
  </si>
  <si>
    <t>25059999224280856</t>
  </si>
  <si>
    <t>25060001613944688</t>
  </si>
  <si>
    <t>25060001553835556</t>
  </si>
  <si>
    <t>25060001694581208</t>
  </si>
  <si>
    <t>25060002793683836</t>
  </si>
  <si>
    <t>25060001955572748</t>
  </si>
  <si>
    <t>25060001601896536</t>
  </si>
  <si>
    <t>25060001784988328</t>
  </si>
  <si>
    <t>25060002020698444</t>
  </si>
  <si>
    <t>25060004205559656</t>
  </si>
  <si>
    <t>25060004217802720</t>
  </si>
  <si>
    <t>25060004025159888</t>
  </si>
  <si>
    <t>25060004207920060</t>
  </si>
  <si>
    <t>25060003346741760</t>
  </si>
  <si>
    <t>25060003867404596</t>
  </si>
  <si>
    <t>25060006602219184</t>
  </si>
  <si>
    <t>25060006554086688</t>
  </si>
  <si>
    <t>25060006695213736</t>
  </si>
  <si>
    <t>25060006955413776</t>
  </si>
  <si>
    <t>25060006613784720</t>
  </si>
  <si>
    <t>25060007019698968</t>
  </si>
  <si>
    <t>25060008324744856</t>
  </si>
  <si>
    <t>25060006784702544</t>
  </si>
  <si>
    <t>25060009211324996</t>
  </si>
  <si>
    <t>25060009203275700</t>
  </si>
  <si>
    <t>25060009203181932</t>
  </si>
  <si>
    <t>25060009024775484</t>
  </si>
  <si>
    <t>25060007821136592</t>
  </si>
  <si>
    <t>25060008870933984</t>
  </si>
  <si>
    <t>25060011608994668</t>
  </si>
  <si>
    <t>25060011553857732</t>
  </si>
  <si>
    <t>25060011602538620</t>
  </si>
  <si>
    <t>25060011952539316</t>
  </si>
  <si>
    <t>25060011784826792</t>
  </si>
  <si>
    <t>25060012020140196</t>
  </si>
  <si>
    <t>25060011698372428</t>
  </si>
  <si>
    <t>25060012820911036</t>
  </si>
  <si>
    <t>25060013861723660</t>
  </si>
  <si>
    <t>25060014024072880</t>
  </si>
  <si>
    <t>25060014206450288</t>
  </si>
  <si>
    <t>25060014201343796</t>
  </si>
  <si>
    <t>25060014202086124</t>
  </si>
  <si>
    <t>25060013329470032</t>
  </si>
  <si>
    <t>25060016607238652</t>
  </si>
  <si>
    <t>25060016552655528</t>
  </si>
  <si>
    <t>25060016695299568</t>
  </si>
  <si>
    <t>25060016601316792</t>
  </si>
  <si>
    <t>25060017794772700</t>
  </si>
  <si>
    <t>25060016784701716</t>
  </si>
  <si>
    <t>25060016934340056</t>
  </si>
  <si>
    <t>25060017021540752</t>
  </si>
  <si>
    <t>25060018324917272</t>
  </si>
  <si>
    <t>25060019191350000</t>
  </si>
  <si>
    <t>25060019202910928</t>
  </si>
  <si>
    <t>25060019024751200</t>
  </si>
  <si>
    <t>25060019209414932</t>
  </si>
  <si>
    <t>25060018871173268</t>
  </si>
  <si>
    <t>25060021606763704</t>
  </si>
  <si>
    <t>25060021601480112</t>
  </si>
  <si>
    <t>25060021552495324</t>
  </si>
  <si>
    <t>25060021781380940</t>
  </si>
  <si>
    <t>25060021934346332</t>
  </si>
  <si>
    <t>25060022018303888</t>
  </si>
  <si>
    <t>25060021699262056</t>
  </si>
  <si>
    <t>25060023304207968</t>
  </si>
  <si>
    <t>25060023887987436</t>
  </si>
  <si>
    <t>25060024202463064</t>
  </si>
  <si>
    <t>25060022788789976</t>
  </si>
  <si>
    <t>25060024190958432</t>
  </si>
  <si>
    <t>25060024202615540</t>
  </si>
  <si>
    <t>25060024026931084</t>
  </si>
  <si>
    <t>25060026599404732</t>
  </si>
  <si>
    <t>25060026604367596</t>
  </si>
  <si>
    <t>25060026552805740</t>
  </si>
  <si>
    <t>25060026696665156</t>
  </si>
  <si>
    <t>25060026909395896</t>
  </si>
  <si>
    <t>25060026779979716</t>
  </si>
  <si>
    <t>25060027017948948</t>
  </si>
  <si>
    <t>25060027788892832</t>
  </si>
  <si>
    <t>25060029017839724</t>
  </si>
  <si>
    <t>25060029192951572</t>
  </si>
  <si>
    <t>25060028320296672</t>
  </si>
  <si>
    <t>25060028909441360</t>
  </si>
  <si>
    <t>25060029195352820</t>
  </si>
  <si>
    <t>25060029204726192</t>
  </si>
  <si>
    <t>25060031597494656</t>
  </si>
  <si>
    <t>25060031553133864</t>
  </si>
  <si>
    <t>25060031779538884</t>
  </si>
  <si>
    <t>25060031910045984</t>
  </si>
  <si>
    <t>25060031697910608</t>
  </si>
  <si>
    <t>25060031606934332</t>
  </si>
  <si>
    <t>25060033317670184</t>
  </si>
  <si>
    <t>25060032019835024</t>
  </si>
  <si>
    <t>25060034190644812</t>
  </si>
  <si>
    <t>25060034196879476</t>
  </si>
  <si>
    <t>25060034013632108</t>
  </si>
  <si>
    <t>25060034208273880</t>
  </si>
  <si>
    <t>25060033906578528</t>
  </si>
  <si>
    <t>25060036552338136</t>
  </si>
  <si>
    <t>25060036596699184</t>
  </si>
  <si>
    <t>25060036695957720</t>
  </si>
  <si>
    <t>25060036607105104</t>
  </si>
  <si>
    <t>25060037783471856</t>
  </si>
  <si>
    <t>25060036781818696</t>
  </si>
  <si>
    <t>25060037018360204</t>
  </si>
  <si>
    <t>25060039200625720</t>
  </si>
  <si>
    <t>25060039188810952</t>
  </si>
  <si>
    <t>25060038321760664</t>
  </si>
  <si>
    <t>25060039017906816</t>
  </si>
  <si>
    <t>25060038904837388</t>
  </si>
  <si>
    <t>25060036914853712</t>
  </si>
  <si>
    <t>25060039196177432</t>
  </si>
  <si>
    <t>25060041552185048</t>
  </si>
  <si>
    <t>25060041914699976</t>
  </si>
  <si>
    <t>25060041691582172</t>
  </si>
  <si>
    <t>25060041606792372</t>
  </si>
  <si>
    <t>25060042781553396</t>
  </si>
  <si>
    <t>25060041783531588</t>
  </si>
  <si>
    <t>25060042021047840</t>
  </si>
  <si>
    <t>25060044008907884</t>
  </si>
  <si>
    <t>25060041619106524</t>
  </si>
  <si>
    <t>25060043900621404</t>
  </si>
  <si>
    <t>25060044202575220</t>
  </si>
  <si>
    <t>25060044199469056</t>
  </si>
  <si>
    <t>25060043325856856</t>
  </si>
  <si>
    <t>25060044197065164</t>
  </si>
  <si>
    <t>25060046619115684</t>
  </si>
  <si>
    <t>25060046606964456</t>
  </si>
  <si>
    <t>25060046552351724</t>
  </si>
  <si>
    <t>25060046914388664</t>
  </si>
  <si>
    <t>25060046692824412</t>
  </si>
  <si>
    <t>25060046785332336</t>
  </si>
  <si>
    <t>25060049178290108</t>
  </si>
  <si>
    <t>25060049177161384</t>
  </si>
  <si>
    <t>25060047023738672</t>
  </si>
  <si>
    <t>25060049196204620</t>
  </si>
  <si>
    <t>25060049001506688</t>
  </si>
  <si>
    <t>25060048329235636</t>
  </si>
  <si>
    <t>25060047806209840</t>
  </si>
  <si>
    <t>25060048924245048</t>
  </si>
  <si>
    <t>25060051692476564</t>
  </si>
  <si>
    <t>25060051781379232</t>
  </si>
  <si>
    <t>25060051553159920</t>
  </si>
  <si>
    <t>25060051913440984</t>
  </si>
  <si>
    <t>25060051608416140</t>
  </si>
  <si>
    <t>25060052024669016</t>
  </si>
  <si>
    <t>25060052789114112</t>
  </si>
  <si>
    <t>25060051640088168</t>
  </si>
  <si>
    <t>25060054175264728</t>
  </si>
  <si>
    <t>25060054191022340</t>
  </si>
  <si>
    <t>25060054001308752</t>
  </si>
  <si>
    <t>25060054180724060</t>
  </si>
  <si>
    <t>25060053929155460</t>
  </si>
  <si>
    <t>25060053352936044</t>
  </si>
  <si>
    <t>25060056637385380</t>
  </si>
  <si>
    <t>25060056553482384</t>
  </si>
  <si>
    <t>25060056692592116</t>
  </si>
  <si>
    <t>25060056609232964</t>
  </si>
  <si>
    <t>25060056780786268</t>
  </si>
  <si>
    <t>25060056913774376</t>
  </si>
  <si>
    <t>25060057024323216</t>
  </si>
  <si>
    <t>25060057791217592</t>
  </si>
  <si>
    <t>25060058991510992</t>
  </si>
  <si>
    <t>25060058353598896</t>
  </si>
  <si>
    <t>25060059188879172</t>
  </si>
  <si>
    <t>25060058950543124</t>
  </si>
  <si>
    <t>25060059182841740</t>
  </si>
  <si>
    <t>25060059182008144</t>
  </si>
  <si>
    <t>25060061636299900</t>
  </si>
  <si>
    <t>25060061553025020</t>
  </si>
  <si>
    <t>25060061778955312</t>
  </si>
  <si>
    <t>25060061912677344</t>
  </si>
  <si>
    <t>25060061612287528</t>
  </si>
  <si>
    <t>25060062024775720</t>
  </si>
  <si>
    <t>25060061692888596</t>
  </si>
  <si>
    <t>25060063349783284</t>
  </si>
  <si>
    <t>25060062788045920</t>
  </si>
  <si>
    <t>25060064183997372</t>
  </si>
  <si>
    <t>25060064194578352</t>
  </si>
  <si>
    <t>25060064190511576</t>
  </si>
  <si>
    <t>25060063997873204</t>
  </si>
  <si>
    <t>25060066635952572</t>
  </si>
  <si>
    <t>25060066778844376</t>
  </si>
  <si>
    <t>25060066553702240</t>
  </si>
  <si>
    <t>25060066611293508</t>
  </si>
  <si>
    <t>25060066694621500</t>
  </si>
  <si>
    <t>25060066913654948</t>
  </si>
  <si>
    <t>25060067007630956</t>
  </si>
  <si>
    <t>25060068345968532</t>
  </si>
  <si>
    <t>25060068965608116</t>
  </si>
  <si>
    <t>25060068997836640</t>
  </si>
  <si>
    <t>25060067783110844</t>
  </si>
  <si>
    <t>25060069200755256</t>
  </si>
  <si>
    <t>25060069195497676</t>
  </si>
  <si>
    <t>25060071611312952</t>
  </si>
  <si>
    <t>25060071689317832</t>
  </si>
  <si>
    <t>25060071554102960</t>
  </si>
  <si>
    <t>25060071636426004</t>
  </si>
  <si>
    <t>25060071775535436</t>
  </si>
  <si>
    <t>25060071913354152</t>
  </si>
  <si>
    <t>25060072756739280</t>
  </si>
  <si>
    <t>25060072009045784</t>
  </si>
  <si>
    <t>25060073983871908</t>
  </si>
  <si>
    <t>25060074200856296</t>
  </si>
  <si>
    <t>25060073366153252</t>
  </si>
  <si>
    <t>25060073994442436</t>
  </si>
  <si>
    <t>25060074191150660</t>
  </si>
  <si>
    <t>25060074200325936</t>
  </si>
  <si>
    <t>25060076608611616</t>
  </si>
  <si>
    <t>25060076688013784</t>
  </si>
  <si>
    <t>25060076636281692</t>
  </si>
  <si>
    <t>25060076553952056</t>
  </si>
  <si>
    <t>25060076913531524</t>
  </si>
  <si>
    <t>25060076777074976</t>
  </si>
  <si>
    <t>25060077736929240</t>
  </si>
  <si>
    <t>25060077008062688</t>
  </si>
  <si>
    <t>25060079001820216</t>
  </si>
  <si>
    <t>25060079203076128</t>
  </si>
  <si>
    <t>25060078997928028</t>
  </si>
  <si>
    <t>25060079203446236</t>
  </si>
  <si>
    <t>25060079190946188</t>
  </si>
  <si>
    <t>25060078392578892</t>
  </si>
  <si>
    <t>25060081554300012</t>
  </si>
  <si>
    <t>25060081608469680</t>
  </si>
  <si>
    <t>25060081687339192</t>
  </si>
  <si>
    <t>25060082710884444</t>
  </si>
  <si>
    <t>25060081638063656</t>
  </si>
  <si>
    <t>25060082004364448</t>
  </si>
  <si>
    <t>25060081778568336</t>
  </si>
  <si>
    <t>25060083989579064</t>
  </si>
  <si>
    <t>25060081933822720</t>
  </si>
  <si>
    <t>25060083407648792</t>
  </si>
  <si>
    <t>25060084192023932</t>
  </si>
  <si>
    <t>25060084023930004</t>
  </si>
  <si>
    <t>25060084206988088</t>
  </si>
  <si>
    <t>25060084205509264</t>
  </si>
  <si>
    <t>25060086605610100</t>
  </si>
  <si>
    <t>25060086637765376</t>
  </si>
  <si>
    <t>25060086554144884</t>
  </si>
  <si>
    <t>25060086686992032</t>
  </si>
  <si>
    <t>25060087688037832</t>
  </si>
  <si>
    <t>25060086935607556</t>
  </si>
  <si>
    <t>25060086777185176</t>
  </si>
  <si>
    <t>25060087003703520</t>
  </si>
  <si>
    <t>25060088423041164</t>
  </si>
  <si>
    <t>25060089204940528</t>
  </si>
  <si>
    <t>25060088993868464</t>
  </si>
  <si>
    <t>25060089049402312</t>
  </si>
  <si>
    <t>25060089215780080</t>
  </si>
  <si>
    <t>25060089202702240</t>
  </si>
  <si>
    <t>25060091637957652</t>
  </si>
  <si>
    <t>25060091554330220</t>
  </si>
  <si>
    <t>25060091935630448</t>
  </si>
  <si>
    <t>25060091681853080</t>
  </si>
  <si>
    <t>25060091604999860</t>
  </si>
  <si>
    <t>25060091778522972</t>
  </si>
  <si>
    <t>25060092686947440</t>
  </si>
  <si>
    <t>25060092006883416</t>
  </si>
  <si>
    <t>25060093435639052</t>
  </si>
  <si>
    <t>25060094204581012</t>
  </si>
  <si>
    <t>25060094200173716</t>
  </si>
  <si>
    <t>25060094212132880</t>
  </si>
  <si>
    <t>25060096603267332</t>
  </si>
  <si>
    <t>25060096554667996</t>
  </si>
  <si>
    <t>25060096681512760</t>
  </si>
  <si>
    <t>25060096638944016</t>
  </si>
  <si>
    <t>25060096779380792</t>
  </si>
  <si>
    <t>25060096937417256</t>
  </si>
  <si>
    <t>25060097008467916</t>
  </si>
  <si>
    <t>25060098418163132</t>
  </si>
  <si>
    <t>25060097682664500</t>
  </si>
  <si>
    <t>25060099196850764</t>
  </si>
  <si>
    <t>25060099195509748</t>
  </si>
  <si>
    <t>25060099210889532</t>
  </si>
  <si>
    <t>25060099053512304</t>
  </si>
  <si>
    <t>25060098994396640</t>
  </si>
  <si>
    <t>25060101634489192</t>
  </si>
  <si>
    <t>25060101681655588</t>
  </si>
  <si>
    <t>25060101554840936</t>
  </si>
  <si>
    <t>25060101603794208</t>
  </si>
  <si>
    <t>25060101938080108</t>
  </si>
  <si>
    <t>25060103418282988</t>
  </si>
  <si>
    <t>25060101782640296</t>
  </si>
  <si>
    <t>25060102008931384</t>
  </si>
  <si>
    <t>25060104193960180</t>
  </si>
  <si>
    <t>25060104208294412</t>
  </si>
  <si>
    <t>25060103990765964</t>
  </si>
  <si>
    <t>25060102707058572</t>
  </si>
  <si>
    <t>25060104198741340</t>
  </si>
  <si>
    <t>25060104078580000</t>
  </si>
  <si>
    <t>25060107680698080</t>
  </si>
  <si>
    <t>25060106555166496</t>
  </si>
  <si>
    <t>25060106635571644</t>
  </si>
  <si>
    <t>25060106779838592</t>
  </si>
  <si>
    <t>25060106605008360</t>
  </si>
  <si>
    <t>25060106680042768</t>
  </si>
  <si>
    <t>25060107008757396</t>
  </si>
  <si>
    <t>25060108988730868</t>
  </si>
  <si>
    <t>25060109193340488</t>
  </si>
  <si>
    <t>25060109077731916</t>
  </si>
  <si>
    <t>25060106964834636</t>
  </si>
  <si>
    <t>25060109218017804</t>
  </si>
  <si>
    <t>25060109195449416</t>
  </si>
  <si>
    <t>25060108428326224</t>
  </si>
  <si>
    <t>25060111604234188</t>
  </si>
  <si>
    <t>25060111555743748</t>
  </si>
  <si>
    <t>25060111680389600</t>
  </si>
  <si>
    <t>25060111965817532</t>
  </si>
  <si>
    <t>25060111778136728</t>
  </si>
  <si>
    <t>25060111638158888</t>
  </si>
  <si>
    <t>25060114076726092</t>
  </si>
  <si>
    <t>25060112006984460</t>
  </si>
  <si>
    <t>25060113966064256</t>
  </si>
  <si>
    <t>25060114212384108</t>
  </si>
  <si>
    <t>25060113445729132</t>
  </si>
  <si>
    <t>25060112699134048</t>
  </si>
  <si>
    <t>25060114188298364</t>
  </si>
  <si>
    <t>25060114193861132</t>
  </si>
  <si>
    <t>25060116677977180</t>
  </si>
  <si>
    <t>25060116555950680</t>
  </si>
  <si>
    <t>25060116603932740</t>
  </si>
  <si>
    <t>25060116639626100</t>
  </si>
  <si>
    <t>25060118424661160</t>
  </si>
  <si>
    <t>25060116775799484</t>
  </si>
  <si>
    <t>25060117007773684</t>
  </si>
  <si>
    <t>25060116988085308</t>
  </si>
  <si>
    <t>25060119183709296</t>
  </si>
  <si>
    <t>25060117698160836</t>
  </si>
  <si>
    <t>25060119221469368</t>
  </si>
  <si>
    <t>25060119201665264</t>
  </si>
  <si>
    <t>25060118973151500</t>
  </si>
  <si>
    <t>25060119083806188</t>
  </si>
  <si>
    <t>25060121602018412</t>
  </si>
  <si>
    <t>25060121555692120</t>
  </si>
  <si>
    <t>25060121776181600</t>
  </si>
  <si>
    <t>25060121988595112</t>
  </si>
  <si>
    <t>25060121641421968</t>
  </si>
  <si>
    <t>25060121679728012</t>
  </si>
  <si>
    <t>25060122008564816</t>
  </si>
  <si>
    <t>25060123431433712</t>
  </si>
  <si>
    <t>25060124185041312</t>
  </si>
  <si>
    <t>25060124218396092</t>
  </si>
  <si>
    <t>25060124081288240</t>
  </si>
  <si>
    <t>25060123976244400</t>
  </si>
  <si>
    <t>25060124211551908</t>
  </si>
  <si>
    <t>25060126641611468</t>
  </si>
  <si>
    <t>25060126555886168</t>
  </si>
  <si>
    <t>25060126679558992</t>
  </si>
  <si>
    <t>25060126988465404</t>
  </si>
  <si>
    <t>25060126777209192</t>
  </si>
  <si>
    <t>25060127701637316</t>
  </si>
  <si>
    <t>25060127008876448</t>
  </si>
  <si>
    <t>25060126620445876</t>
  </si>
  <si>
    <t>25060129204001976</t>
  </si>
  <si>
    <t>25060128972460704</t>
  </si>
  <si>
    <t>25060128454685076</t>
  </si>
  <si>
    <t>25060129084851000</t>
  </si>
  <si>
    <t>25060129193091952</t>
  </si>
  <si>
    <t>25060129218845052</t>
  </si>
  <si>
    <t>25060131639083480</t>
  </si>
  <si>
    <t>25060131555516876</t>
  </si>
  <si>
    <t>25060131774395828</t>
  </si>
  <si>
    <t>25060131620187244</t>
  </si>
  <si>
    <t>25060131965302752</t>
  </si>
  <si>
    <t>25060131682280160</t>
  </si>
  <si>
    <t>25060133455219724</t>
  </si>
  <si>
    <t>25060132009989432</t>
  </si>
  <si>
    <t>25060134080415264</t>
  </si>
  <si>
    <t>25060134189470608</t>
  </si>
  <si>
    <t>25060134206211736</t>
  </si>
  <si>
    <t>25060133976834216</t>
  </si>
  <si>
    <t>25060134216734988</t>
  </si>
  <si>
    <t>25060136635917372</t>
  </si>
  <si>
    <t>25060136619953792</t>
  </si>
  <si>
    <t>25060136555732944</t>
  </si>
  <si>
    <t>25060136683234012</t>
  </si>
  <si>
    <t>25060136965338124</t>
  </si>
  <si>
    <t>25060139168569112</t>
  </si>
  <si>
    <t>25060139193989452</t>
  </si>
  <si>
    <t>25060136782784804</t>
  </si>
  <si>
    <t>25060137016584224</t>
  </si>
  <si>
    <t>25060138973051452</t>
  </si>
  <si>
    <t>25060138453036048</t>
  </si>
  <si>
    <t>25060137726948528</t>
  </si>
  <si>
    <t>25060139207144324</t>
  </si>
  <si>
    <t>25060139087341756</t>
  </si>
  <si>
    <t>25060141635635092</t>
  </si>
  <si>
    <t>25060141555462952</t>
  </si>
  <si>
    <t>25060141781733288</t>
  </si>
  <si>
    <t>25060141620629832</t>
  </si>
  <si>
    <t>25060142012581596</t>
  </si>
  <si>
    <t>25060141688267524</t>
  </si>
  <si>
    <t>25060143435016008</t>
  </si>
  <si>
    <t>25060144161588796</t>
  </si>
  <si>
    <t>25060144185643520</t>
  </si>
  <si>
    <t>25060143996196224</t>
  </si>
  <si>
    <t>25060141988890044</t>
  </si>
  <si>
    <t>25060144211916876</t>
  </si>
  <si>
    <t>25060142731941620</t>
  </si>
  <si>
    <t>25060144095867196</t>
  </si>
  <si>
    <t>25060146635675516</t>
  </si>
  <si>
    <t>25060146555213616</t>
  </si>
  <si>
    <t>25060146685193768</t>
  </si>
  <si>
    <t>25060146988450556</t>
  </si>
  <si>
    <t>25060146621360088</t>
  </si>
  <si>
    <t>25060146777952208</t>
  </si>
  <si>
    <t>25060147707821932</t>
  </si>
  <si>
    <t>25060147010659204</t>
  </si>
  <si>
    <t>25060149178578800</t>
  </si>
  <si>
    <t>25060148992258212</t>
  </si>
  <si>
    <t>25060149092395828</t>
  </si>
  <si>
    <t>25060149159409584</t>
  </si>
  <si>
    <t>25060149214289420</t>
  </si>
  <si>
    <t>25060148439716476</t>
  </si>
  <si>
    <t>25060151634316196</t>
  </si>
  <si>
    <t>25060151555269980</t>
  </si>
  <si>
    <t>25060151777701976</t>
  </si>
  <si>
    <t>25060151988124200</t>
  </si>
  <si>
    <t>25060151624120892</t>
  </si>
  <si>
    <t>25060152012738912</t>
  </si>
  <si>
    <t>25060153442018548</t>
  </si>
  <si>
    <t>25060151686947936</t>
  </si>
  <si>
    <t>25060154157071748</t>
  </si>
  <si>
    <t>25060153986721128</t>
  </si>
  <si>
    <t>25060154096602136</t>
  </si>
  <si>
    <t>25060154173913432</t>
  </si>
  <si>
    <t>25060156634027388</t>
  </si>
  <si>
    <t>25060156686695540</t>
  </si>
  <si>
    <t>25060156555613032</t>
  </si>
  <si>
    <t>25060157678658008</t>
  </si>
  <si>
    <t>25060156988012484</t>
  </si>
  <si>
    <t>25060156623521476</t>
  </si>
  <si>
    <t>25060156780305012</t>
  </si>
  <si>
    <t>25060157012896720</t>
  </si>
  <si>
    <t>25060158428801668</t>
  </si>
  <si>
    <t>25060159149134524</t>
  </si>
  <si>
    <t>25060159214659524</t>
  </si>
  <si>
    <t>25060159095373812</t>
  </si>
  <si>
    <t>25060159175417340</t>
  </si>
  <si>
    <t>25060161632310164</t>
  </si>
  <si>
    <t>25060161555638656</t>
  </si>
  <si>
    <t>25060161682498068</t>
  </si>
  <si>
    <t>25060162677170920</t>
  </si>
  <si>
    <t>25060161988693160</t>
  </si>
  <si>
    <t>25060161626120744</t>
  </si>
  <si>
    <t>25060161780355104</t>
  </si>
  <si>
    <t>25060162013695500</t>
  </si>
  <si>
    <t>25060164004455164</t>
  </si>
  <si>
    <t>25060164214316704</t>
  </si>
  <si>
    <t>25060164150638868</t>
  </si>
  <si>
    <t>25060163453662076</t>
  </si>
  <si>
    <t>25060164096385484</t>
  </si>
  <si>
    <t>25060164180192716</t>
  </si>
  <si>
    <t>25060166779310644</t>
  </si>
  <si>
    <t>25060166626318112</t>
  </si>
  <si>
    <t>25060166555824196</t>
  </si>
  <si>
    <t>25060166632017044</t>
  </si>
  <si>
    <t>25060167010175600</t>
  </si>
  <si>
    <t>25060166681696984</t>
  </si>
  <si>
    <t>25060168452283936</t>
  </si>
  <si>
    <t>25060169114037524</t>
  </si>
  <si>
    <t>25060169147184196</t>
  </si>
  <si>
    <t>25060169180736808</t>
  </si>
  <si>
    <t>25060169219969844</t>
  </si>
  <si>
    <t>25060167016250808</t>
  </si>
  <si>
    <t>25060169008434712</t>
  </si>
  <si>
    <t>25060171629336960</t>
  </si>
  <si>
    <t>25060171626839996</t>
  </si>
  <si>
    <t>25060171556347248</t>
  </si>
  <si>
    <t>25060171777621264</t>
  </si>
  <si>
    <t>25060172016451060</t>
  </si>
  <si>
    <t>25060172008417244</t>
  </si>
  <si>
    <t>25060171686178488</t>
  </si>
  <si>
    <t>25060173436030032</t>
  </si>
  <si>
    <t>25060174175845628</t>
  </si>
  <si>
    <t>25060174100013152</t>
  </si>
  <si>
    <t>25060174010655340</t>
  </si>
  <si>
    <t>25060172677842928</t>
  </si>
  <si>
    <t>25060174148051640</t>
  </si>
  <si>
    <t>25060174219181856</t>
  </si>
  <si>
    <t>25060176623205540</t>
  </si>
  <si>
    <t>25060176556882580</t>
  </si>
  <si>
    <t>25060176682973912</t>
  </si>
  <si>
    <t>25060176630980900</t>
  </si>
  <si>
    <t>25060176773943060</t>
  </si>
  <si>
    <t>25060177676435852</t>
  </si>
  <si>
    <t>25060177017774256</t>
  </si>
  <si>
    <t>25060177004422028</t>
  </si>
  <si>
    <t>25060179211559732</t>
  </si>
  <si>
    <t>25060179166795800</t>
  </si>
  <si>
    <t>25060179005355788</t>
  </si>
  <si>
    <t>25060179142248888</t>
  </si>
  <si>
    <t>25060179105345080</t>
  </si>
  <si>
    <t>25060178438016712</t>
  </si>
  <si>
    <t>25060181630549868</t>
  </si>
  <si>
    <t>25060181556927596</t>
  </si>
  <si>
    <t>25060181621812924</t>
  </si>
  <si>
    <t>25060182645433392</t>
  </si>
  <si>
    <t>25060182017978828</t>
  </si>
  <si>
    <t>25060181683616160</t>
  </si>
  <si>
    <t>25060181768027824</t>
  </si>
  <si>
    <t>25060181998463428</t>
  </si>
  <si>
    <t>25060184156305044</t>
  </si>
  <si>
    <t>25060184139275368</t>
  </si>
  <si>
    <t>25060184214815156</t>
  </si>
  <si>
    <t>25060183433282812</t>
  </si>
  <si>
    <t>25060184002188080</t>
  </si>
  <si>
    <t>25060184107701344</t>
  </si>
  <si>
    <t>25060186621861300</t>
  </si>
  <si>
    <t>25060186556972304</t>
  </si>
  <si>
    <t>25060186679299496</t>
  </si>
  <si>
    <t>25060187016904724</t>
  </si>
  <si>
    <t>25060186768650968</t>
  </si>
  <si>
    <t>25060186632678480</t>
  </si>
  <si>
    <t>25060186997667688</t>
  </si>
  <si>
    <t>25060187624829772</t>
  </si>
  <si>
    <t>25060189137733048</t>
  </si>
  <si>
    <t>25060189002152408</t>
  </si>
  <si>
    <t>25060189114956112</t>
  </si>
  <si>
    <t>25060188432071736</t>
  </si>
  <si>
    <t>25060189162771860</t>
  </si>
  <si>
    <t>25060189222392612</t>
  </si>
  <si>
    <t>25060191631447832</t>
  </si>
  <si>
    <t>25060191557175832</t>
  </si>
  <si>
    <t>25060192601184420</t>
  </si>
  <si>
    <t>25060192015812244</t>
  </si>
  <si>
    <t>25060191679622184</t>
  </si>
  <si>
    <t>25060191624149272</t>
  </si>
  <si>
    <t>25060191771433548</t>
  </si>
  <si>
    <t>25060191997672820</t>
  </si>
  <si>
    <t>25060194017815840</t>
  </si>
  <si>
    <t>25060194217650576</t>
  </si>
  <si>
    <t>25060194155322320</t>
  </si>
  <si>
    <t>25060194139561304</t>
  </si>
  <si>
    <t>25060194115655144</t>
  </si>
  <si>
    <t>25060193453098192</t>
  </si>
  <si>
    <t>25060196557230280</t>
  </si>
  <si>
    <t>25060196631653288</t>
  </si>
  <si>
    <t>25060196769680920</t>
  </si>
  <si>
    <t>25060196994798588</t>
  </si>
  <si>
    <t>25060197016187536</t>
  </si>
  <si>
    <t>25060196625001360</t>
  </si>
  <si>
    <t>25060196682188156</t>
  </si>
  <si>
    <t>25060198454769192</t>
  </si>
  <si>
    <t>25060199212431744</t>
  </si>
  <si>
    <t>25060199135072492</t>
  </si>
  <si>
    <t>25060199134192220</t>
  </si>
  <si>
    <t>25060197597223168</t>
  </si>
  <si>
    <t>25060199150274768</t>
  </si>
  <si>
    <t>25060199020519096</t>
  </si>
  <si>
    <t>25060201630266096</t>
  </si>
  <si>
    <t>25060201625534652</t>
  </si>
  <si>
    <t>25060201557609136</t>
  </si>
  <si>
    <t>25060201770489180</t>
  </si>
  <si>
    <t>25060202017196284</t>
  </si>
  <si>
    <t>25060201681970068</t>
  </si>
  <si>
    <t>25060201992246548</t>
  </si>
  <si>
    <t>25060203455481764</t>
  </si>
  <si>
    <t>25060204019702488</t>
  </si>
  <si>
    <t>25060204206572232</t>
  </si>
  <si>
    <t>25060204137301812</t>
  </si>
  <si>
    <t>25060204130334352</t>
  </si>
  <si>
    <t>25060204156587648</t>
  </si>
  <si>
    <t>25060206630641980</t>
  </si>
  <si>
    <t>25060206558129872</t>
  </si>
  <si>
    <t>25060206769698964</t>
  </si>
  <si>
    <t>25060206996287412</t>
  </si>
  <si>
    <t>25060206626864472</t>
  </si>
  <si>
    <t>25060206990175412</t>
  </si>
  <si>
    <t>25060206685500704</t>
  </si>
  <si>
    <t>25060208457478968</t>
  </si>
  <si>
    <t>25060209201038056</t>
  </si>
  <si>
    <t>25060209131836056</t>
  </si>
  <si>
    <t>25060209136096408</t>
  </si>
  <si>
    <t>25060209019851760</t>
  </si>
  <si>
    <t>25060209162421252</t>
  </si>
  <si>
    <t>25060207625655992</t>
  </si>
  <si>
    <t>25060211631160356</t>
  </si>
  <si>
    <t>25060211558190428</t>
  </si>
  <si>
    <t>25060211685564492</t>
  </si>
  <si>
    <t>25060211627707044</t>
  </si>
  <si>
    <t>25060212623050204</t>
  </si>
  <si>
    <t>25060211997602944</t>
  </si>
  <si>
    <t>25060211770347836</t>
  </si>
  <si>
    <t>25060211991786060</t>
  </si>
  <si>
    <t>25060213454514416</t>
  </si>
  <si>
    <t>25060214166015100</t>
  </si>
  <si>
    <t>25060214134300412</t>
  </si>
  <si>
    <t>25060214198861968</t>
  </si>
  <si>
    <t>25060214027038752</t>
  </si>
  <si>
    <t>25060214140809732</t>
  </si>
  <si>
    <t>25060216630253984</t>
  </si>
  <si>
    <t>25060216627711068</t>
  </si>
  <si>
    <t>25060216558206952</t>
  </si>
  <si>
    <t>25060216686371224</t>
  </si>
  <si>
    <t>25060216995735940</t>
  </si>
  <si>
    <t>25060216770357940</t>
  </si>
  <si>
    <t>25060217624129796</t>
  </si>
  <si>
    <t>25060216994198420</t>
  </si>
  <si>
    <t>25060219019669948</t>
  </si>
  <si>
    <t>25060219197168664</t>
  </si>
  <si>
    <t>25060219136444724</t>
  </si>
  <si>
    <t>25060218476346644</t>
  </si>
  <si>
    <t>25060219174731288</t>
  </si>
  <si>
    <t>25060219143926312</t>
  </si>
  <si>
    <t>25060221628158964</t>
  </si>
  <si>
    <t>25060221626237748</t>
  </si>
  <si>
    <t>25060221557921352</t>
  </si>
  <si>
    <t>25060221685421288</t>
  </si>
  <si>
    <t>25060221769572392</t>
  </si>
  <si>
    <t>25060221994965408</t>
  </si>
  <si>
    <t>25060222606489804</t>
  </si>
  <si>
    <t>25060221992770792</t>
  </si>
  <si>
    <t>25060224188756100</t>
  </si>
  <si>
    <t>25060224134244864</t>
  </si>
  <si>
    <t>25060224137310536</t>
  </si>
  <si>
    <t>25060224170009808</t>
  </si>
  <si>
    <t>25060224023427088</t>
  </si>
  <si>
    <t>25060223481703120</t>
  </si>
  <si>
    <t>25060226685597624</t>
  </si>
  <si>
    <t>25060226558627288</t>
  </si>
  <si>
    <t>25060226627894796</t>
  </si>
  <si>
    <t>25060226768146540</t>
  </si>
  <si>
    <t>25060226630453308</t>
  </si>
  <si>
    <t>25060227580050228</t>
  </si>
  <si>
    <t>25060226992464860</t>
  </si>
  <si>
    <t>25060228480982164</t>
  </si>
  <si>
    <t>25060229191383148</t>
  </si>
  <si>
    <t>25060229022227224</t>
  </si>
  <si>
    <t>25060229171526448</t>
  </si>
  <si>
    <t>25060229134322920</t>
  </si>
  <si>
    <t>25060227023017876</t>
  </si>
  <si>
    <t>25060229140736056</t>
  </si>
  <si>
    <t>25060231627628856</t>
  </si>
  <si>
    <t>25060231630991420</t>
  </si>
  <si>
    <t>25060231558848800</t>
  </si>
  <si>
    <t>25060231767679472</t>
  </si>
  <si>
    <t>25060232022274024</t>
  </si>
  <si>
    <t>25060231687252748</t>
  </si>
  <si>
    <t>25060233452263368</t>
  </si>
  <si>
    <t>25060231996322428</t>
  </si>
  <si>
    <t>25060234132164220</t>
  </si>
  <si>
    <t>25060234026304432</t>
  </si>
  <si>
    <t>25060234192251288</t>
  </si>
  <si>
    <t>25060234140005472</t>
  </si>
  <si>
    <t>25060232578744016</t>
  </si>
  <si>
    <t>25060234173526028</t>
  </si>
  <si>
    <t>25060236627524560</t>
  </si>
  <si>
    <t>25060236558934544</t>
  </si>
  <si>
    <t>25060236687107152</t>
  </si>
  <si>
    <t>25060236629572304</t>
  </si>
  <si>
    <t>25060236768657900</t>
  </si>
  <si>
    <t>25060237581759560</t>
  </si>
  <si>
    <t>25060236998900448</t>
  </si>
  <si>
    <t>25060239184248228</t>
  </si>
  <si>
    <t>25060237043932208</t>
  </si>
  <si>
    <t>25060239026063620</t>
  </si>
  <si>
    <t>25060239173128912</t>
  </si>
  <si>
    <t>25060238474901992</t>
  </si>
  <si>
    <t>25060239130806072</t>
  </si>
  <si>
    <t>25060239140395928</t>
  </si>
  <si>
    <t>25060241627585292</t>
  </si>
  <si>
    <t>25060241559493436</t>
  </si>
  <si>
    <t>25060241628760816</t>
  </si>
  <si>
    <t>25060241765635600</t>
  </si>
  <si>
    <t>25060242044472460</t>
  </si>
  <si>
    <t>25060241688402708</t>
  </si>
  <si>
    <t>25060242559654544</t>
  </si>
  <si>
    <t>25060241999556612</t>
  </si>
  <si>
    <t>25060244137428700</t>
  </si>
  <si>
    <t>25060244169369712</t>
  </si>
  <si>
    <t>25060243495780076</t>
  </si>
  <si>
    <t>25060244130617676</t>
  </si>
  <si>
    <t>25060244181044300</t>
  </si>
  <si>
    <t>25060244029983400</t>
  </si>
  <si>
    <t>25060246628019332</t>
  </si>
  <si>
    <t>25060246687778564</t>
  </si>
  <si>
    <t>25060246626846372</t>
  </si>
  <si>
    <t>25060246559361440</t>
  </si>
  <si>
    <t>25060247557869276</t>
  </si>
  <si>
    <t>25060247019460716</t>
  </si>
  <si>
    <t>25060246763573908</t>
  </si>
  <si>
    <t>25060246997973464</t>
  </si>
  <si>
    <t>25060249165613224</t>
  </si>
  <si>
    <t>25060249125099872</t>
  </si>
  <si>
    <t>25060248492022724</t>
  </si>
  <si>
    <t>25060249031208756</t>
  </si>
  <si>
    <t>25060249139579028</t>
  </si>
  <si>
    <t>25060249189199272</t>
  </si>
  <si>
    <t>25060251559108384</t>
  </si>
  <si>
    <t>25060251627062016</t>
  </si>
  <si>
    <t>25060252018980992</t>
  </si>
  <si>
    <t>25060251995617204</t>
  </si>
  <si>
    <t>25060251629734496</t>
  </si>
  <si>
    <t>25060251690838216</t>
  </si>
  <si>
    <t>25060251765512136</t>
  </si>
  <si>
    <t>25060253467947252</t>
  </si>
  <si>
    <t>25060254179440892</t>
  </si>
  <si>
    <t>25060254158977816</t>
  </si>
  <si>
    <t>25060254035620592</t>
  </si>
  <si>
    <t>25060254128064680</t>
  </si>
  <si>
    <t>25060252584883068</t>
  </si>
  <si>
    <t>25060254141091216</t>
  </si>
  <si>
    <t>25060256559499452</t>
  </si>
  <si>
    <t>25060256627602564</t>
  </si>
  <si>
    <t>25060256764575816</t>
  </si>
  <si>
    <t>25060256629844696</t>
  </si>
  <si>
    <t>25060256993716768</t>
  </si>
  <si>
    <t>25060257017781832</t>
  </si>
  <si>
    <t>25060256693100340</t>
  </si>
  <si>
    <t>25060258444673676</t>
  </si>
  <si>
    <t>25060259137327712</t>
  </si>
  <si>
    <t>25060259029625068</t>
  </si>
  <si>
    <t>25060259182640240</t>
  </si>
  <si>
    <t>25060259128949060</t>
  </si>
  <si>
    <t>25060257612537384</t>
  </si>
  <si>
    <t>25060259158902040</t>
  </si>
  <si>
    <t>25060261627665092</t>
  </si>
  <si>
    <t>25060261559898440</t>
  </si>
  <si>
    <t>25060261690081024</t>
  </si>
  <si>
    <t>25060261628801256</t>
  </si>
  <si>
    <t>25060262018322884</t>
  </si>
  <si>
    <t>25060262588997024</t>
  </si>
  <si>
    <t>25060261995816320</t>
  </si>
  <si>
    <t>25060261769875908</t>
  </si>
  <si>
    <t>25060264178800536</t>
  </si>
  <si>
    <t>25060263437718732</t>
  </si>
  <si>
    <t>25060264030511236</t>
  </si>
  <si>
    <t>25060264163946236</t>
  </si>
  <si>
    <t>25060264133032444</t>
  </si>
  <si>
    <t>25060264147481220</t>
  </si>
  <si>
    <t>25060266629024244</t>
  </si>
  <si>
    <t>25060266560264124</t>
  </si>
  <si>
    <t>25060266626125640</t>
  </si>
  <si>
    <t>25060266767808712</t>
  </si>
  <si>
    <t>25060266691861792</t>
  </si>
  <si>
    <t>25060267019663636</t>
  </si>
  <si>
    <t>25060268415084508</t>
  </si>
  <si>
    <t>25060266998238444</t>
  </si>
  <si>
    <t>25060269179762556</t>
  </si>
  <si>
    <t>25060269030755620</t>
  </si>
  <si>
    <t>25060267585458652</t>
  </si>
  <si>
    <t>25060269142277668</t>
  </si>
  <si>
    <t>25060269135518092</t>
  </si>
  <si>
    <t>25060269162911200</t>
  </si>
  <si>
    <t>25060271625550532</t>
  </si>
  <si>
    <t>25060271691720728</t>
  </si>
  <si>
    <t>25060271560010880</t>
  </si>
  <si>
    <t>25060271629714984</t>
  </si>
  <si>
    <t>25060272582559056</t>
  </si>
  <si>
    <t>25060272020204328</t>
  </si>
  <si>
    <t>25060271768149992</t>
  </si>
  <si>
    <t>25060271997619524</t>
  </si>
  <si>
    <t>25060274132246952</t>
  </si>
  <si>
    <t>25060273416772272</t>
  </si>
  <si>
    <t>25060274179284832</t>
  </si>
  <si>
    <t>25060274142194124</t>
  </si>
  <si>
    <t>25060274034361796</t>
  </si>
  <si>
    <t>25060274165078564</t>
  </si>
  <si>
    <t>25060276629779936</t>
  </si>
  <si>
    <t>25060276623965144</t>
  </si>
  <si>
    <t>25060276560498812</t>
  </si>
  <si>
    <t>25060276768011520</t>
  </si>
  <si>
    <t>25060277020430772</t>
  </si>
  <si>
    <t>25060276997643940</t>
  </si>
  <si>
    <t>25060276695265548</t>
  </si>
  <si>
    <t>25060278418142176</t>
  </si>
  <si>
    <t>25060279033811308</t>
  </si>
  <si>
    <t>25060279175130604</t>
  </si>
  <si>
    <t>25060277606541328</t>
  </si>
  <si>
    <t>25060279148031080</t>
  </si>
  <si>
    <t>25060279161488620</t>
  </si>
  <si>
    <t>25060279132495380</t>
  </si>
  <si>
    <t>25060281627926564</t>
  </si>
  <si>
    <t>25060281624189108</t>
  </si>
  <si>
    <t>25060281560867328</t>
  </si>
  <si>
    <t>25060281695450692</t>
  </si>
  <si>
    <t>25060282603966660</t>
  </si>
  <si>
    <t>25060282021293464</t>
  </si>
  <si>
    <t>25060281768194728</t>
  </si>
  <si>
    <t>25060281996387780</t>
  </si>
  <si>
    <t>25060284027021160</t>
  </si>
  <si>
    <t>25060284167682792</t>
  </si>
  <si>
    <t>25060284147468172</t>
  </si>
  <si>
    <t>25060283419673856</t>
  </si>
  <si>
    <t>25060284163817836</t>
  </si>
  <si>
    <t>25060284139785048</t>
  </si>
  <si>
    <t>25060286560935392</t>
  </si>
  <si>
    <t>25060286695477236</t>
  </si>
  <si>
    <t>25060286624592360</t>
  </si>
  <si>
    <t>25060286768540948</t>
  </si>
  <si>
    <t>25060287020819024</t>
  </si>
  <si>
    <t>25060286630554920</t>
  </si>
  <si>
    <t>25060286996412860</t>
  </si>
  <si>
    <t>25060287607151564</t>
  </si>
  <si>
    <t>25060289157928884</t>
  </si>
  <si>
    <t>25060288416084356</t>
  </si>
  <si>
    <t>25060289182555048</t>
  </si>
  <si>
    <t>25060289154587992</t>
  </si>
  <si>
    <t>25060291624502704</t>
  </si>
  <si>
    <t>25060291630464220</t>
  </si>
  <si>
    <t>25060291560831512</t>
  </si>
  <si>
    <t>25060291767284420</t>
  </si>
  <si>
    <t>25060292019391548</t>
  </si>
  <si>
    <t>25060291993559844</t>
  </si>
  <si>
    <t>25060291697264052</t>
  </si>
  <si>
    <t>25060292609450144</t>
  </si>
  <si>
    <t>25060294176170920</t>
  </si>
  <si>
    <t>25060294027027180</t>
  </si>
  <si>
    <t>25060294138511812</t>
  </si>
  <si>
    <t>25060293411217992</t>
  </si>
  <si>
    <t>25060294154415100</t>
  </si>
  <si>
    <t>25060294160589988</t>
  </si>
  <si>
    <t>25060296629412372</t>
  </si>
  <si>
    <t>25060296697130252</t>
  </si>
  <si>
    <t>25060296561046968</t>
  </si>
  <si>
    <t>25060296624692048</t>
  </si>
  <si>
    <t>25060297607834800</t>
  </si>
  <si>
    <t>25060297018339744</t>
  </si>
  <si>
    <t>25060296767312664</t>
  </si>
  <si>
    <t>25060296994867820</t>
  </si>
  <si>
    <t>25060299164672168</t>
  </si>
  <si>
    <t>25060299158554228</t>
  </si>
  <si>
    <t>25060299153780020</t>
  </si>
  <si>
    <t>25060299182908160</t>
  </si>
  <si>
    <t>25060299028634272</t>
  </si>
  <si>
    <t>25060298419947560</t>
  </si>
  <si>
    <t>25060301622487660</t>
  </si>
  <si>
    <t>25060301629641872</t>
  </si>
  <si>
    <t>25060301561281556</t>
  </si>
  <si>
    <t>25060301767226496</t>
  </si>
  <si>
    <t>25060302018568668</t>
  </si>
  <si>
    <t>25060301698118032</t>
  </si>
  <si>
    <t>25060301998577268</t>
  </si>
  <si>
    <t>25060303395243228</t>
  </si>
  <si>
    <t>25060304175088700</t>
  </si>
  <si>
    <t>25060304151363660</t>
  </si>
  <si>
    <t>25060304156115980</t>
  </si>
  <si>
    <t>25060302604462736</t>
  </si>
  <si>
    <t>25060304023362756</t>
  </si>
  <si>
    <t>25060304157146860</t>
  </si>
  <si>
    <t>25060306628912900</t>
  </si>
  <si>
    <t>25060307599171148</t>
  </si>
  <si>
    <t>25060306560866632</t>
  </si>
  <si>
    <t>25060306763093572</t>
  </si>
  <si>
    <t>25060306623173540</t>
  </si>
  <si>
    <t>25060306698786392</t>
  </si>
  <si>
    <t>25060307018319756</t>
  </si>
  <si>
    <t>25060306995406988</t>
  </si>
  <si>
    <t>25060308392458044</t>
  </si>
  <si>
    <t>25060309156654884</t>
  </si>
  <si>
    <t>25060309160395944</t>
  </si>
  <si>
    <t>25060309157636404</t>
  </si>
  <si>
    <t>25060309178307304</t>
  </si>
  <si>
    <t>25060311628985308</t>
  </si>
  <si>
    <t>25060311560627388</t>
  </si>
  <si>
    <t>25060312016148112</t>
  </si>
  <si>
    <t>25060311699135080</t>
  </si>
  <si>
    <t>25060312599857904</t>
  </si>
  <si>
    <t>25060311624058044</t>
  </si>
  <si>
    <t>25060311762962272</t>
  </si>
  <si>
    <t>25060311995435520</t>
  </si>
  <si>
    <t>25060314022648780</t>
  </si>
  <si>
    <t>25060313395752500</t>
  </si>
  <si>
    <t>25060314177048304</t>
  </si>
  <si>
    <t>25060314166165108</t>
  </si>
  <si>
    <t>25060314160183552</t>
  </si>
  <si>
    <t>25060314158446976</t>
  </si>
  <si>
    <t>25060316624128688</t>
  </si>
  <si>
    <t>25060316761072844</t>
  </si>
  <si>
    <t>25060316561192740</t>
  </si>
  <si>
    <t>25060316629205668</t>
  </si>
  <si>
    <t>25060317017822152</t>
  </si>
  <si>
    <t>25060316992745124</t>
  </si>
  <si>
    <t>25060316701809112</t>
  </si>
  <si>
    <t>25060318395848188</t>
  </si>
  <si>
    <t>25060317605288264</t>
  </si>
  <si>
    <t>25060319179311392</t>
  </si>
  <si>
    <t>25060319026290912</t>
  </si>
  <si>
    <t>25060319163393232</t>
  </si>
  <si>
    <t>25060319158457880</t>
  </si>
  <si>
    <t>25060319173942440</t>
  </si>
  <si>
    <t>25060321561109740</t>
  </si>
  <si>
    <t>25060321701202620</t>
  </si>
  <si>
    <t>25060321627665644</t>
  </si>
  <si>
    <t>25060321625320288</t>
  </si>
  <si>
    <t>25060321759026448</t>
  </si>
  <si>
    <t>25060322606559104</t>
  </si>
  <si>
    <t>25060321990855668</t>
  </si>
  <si>
    <t>25060324169894160</t>
  </si>
  <si>
    <t>25060322039003432</t>
  </si>
  <si>
    <t>25060323395464264</t>
  </si>
  <si>
    <t>25060324023497492</t>
  </si>
  <si>
    <t>25060324165826968</t>
  </si>
  <si>
    <t>25060324168684328</t>
  </si>
  <si>
    <t>25060324174999956</t>
  </si>
  <si>
    <t>25060326757506304</t>
  </si>
  <si>
    <t>25060326626142972</t>
  </si>
  <si>
    <t>25060326625392324</t>
  </si>
  <si>
    <t>25060326561182896</t>
  </si>
  <si>
    <t>25060326988647984</t>
  </si>
  <si>
    <t>25060327040025192</t>
  </si>
  <si>
    <t>25060326703155304</t>
  </si>
  <si>
    <t>25060328379562044</t>
  </si>
  <si>
    <t>25060329163258988</t>
  </si>
  <si>
    <t>25060329013506980</t>
  </si>
  <si>
    <t>25060329169757240</t>
  </si>
  <si>
    <t>25060327628469616</t>
  </si>
  <si>
    <t>25060329169581880</t>
  </si>
  <si>
    <t>25060329164558904</t>
  </si>
  <si>
    <t>25060331625896872</t>
  </si>
  <si>
    <t>25060331560481392</t>
  </si>
  <si>
    <t>25060331702866288</t>
  </si>
  <si>
    <t>25060331757218052</t>
  </si>
  <si>
    <t>25060331627197392</t>
  </si>
  <si>
    <t>25060332040527784</t>
  </si>
  <si>
    <t>25060331988360636</t>
  </si>
  <si>
    <t>25060332631663612</t>
  </si>
  <si>
    <t>25060333373101880</t>
  </si>
  <si>
    <t>25060334009914672</t>
  </si>
  <si>
    <t>25060334159131752</t>
  </si>
  <si>
    <t>25060334164819620</t>
  </si>
  <si>
    <t>25060334169521496</t>
  </si>
  <si>
    <t>25060334173759064</t>
  </si>
  <si>
    <t>25060336625156888</t>
  </si>
  <si>
    <t>25060336703058684</t>
  </si>
  <si>
    <t>25060336561036420</t>
  </si>
  <si>
    <t>25060337040119204</t>
  </si>
  <si>
    <t>25060336628660940</t>
  </si>
  <si>
    <t>25060336756933424</t>
  </si>
  <si>
    <t>25060337633418756</t>
  </si>
  <si>
    <t>25060336987592076</t>
  </si>
  <si>
    <t>25060339008245500</t>
  </si>
  <si>
    <t>25060339173538612</t>
  </si>
  <si>
    <t>25060339160425636</t>
  </si>
  <si>
    <t>25060339167241476</t>
  </si>
  <si>
    <t>25060338374000732</t>
  </si>
  <si>
    <t>25060339175220888</t>
  </si>
  <si>
    <t>25060341629375732</t>
  </si>
  <si>
    <t>25060341561420056</t>
  </si>
  <si>
    <t>25060341754406272</t>
  </si>
  <si>
    <t>25060341625981628</t>
  </si>
  <si>
    <t>25060341982022888</t>
  </si>
  <si>
    <t>25060341700371768</t>
  </si>
  <si>
    <t>25060343354580204</t>
  </si>
  <si>
    <t>25060344163964560</t>
  </si>
  <si>
    <t>25060344007058464</t>
  </si>
  <si>
    <t>25060342632615736</t>
  </si>
  <si>
    <t>25060342064674472</t>
  </si>
  <si>
    <t>25060344166124924</t>
  </si>
  <si>
    <t>25060344174118656</t>
  </si>
  <si>
    <t>25060344164708920</t>
  </si>
  <si>
    <t>25060346561352076</t>
  </si>
  <si>
    <t>25060346695605464</t>
  </si>
  <si>
    <t>25060346626234480</t>
  </si>
  <si>
    <t>25060347063629564</t>
  </si>
  <si>
    <t>25060348331639272</t>
  </si>
  <si>
    <t>25060346631528764</t>
  </si>
  <si>
    <t>25060346756038516</t>
  </si>
  <si>
    <t>25060346983975676</t>
  </si>
  <si>
    <t>25060349159262976</t>
  </si>
  <si>
    <t>25060349159824696</t>
  </si>
  <si>
    <t>25060349173923444</t>
  </si>
  <si>
    <t>25060349011231128</t>
  </si>
  <si>
    <t>25060347660481612</t>
  </si>
  <si>
    <t>25060349170330900</t>
  </si>
  <si>
    <t>25060351626313860</t>
  </si>
  <si>
    <t>25060351560806036</t>
  </si>
  <si>
    <t>25060352062587232</t>
  </si>
  <si>
    <t>25060351754954640</t>
  </si>
  <si>
    <t>25060351632070516</t>
  </si>
  <si>
    <t>25060351697560368</t>
  </si>
  <si>
    <t>25060351985291756</t>
  </si>
  <si>
    <t>25060353311422580</t>
  </si>
  <si>
    <t>25060354163124420</t>
  </si>
  <si>
    <t>25060354156326204</t>
  </si>
  <si>
    <t>25060354012044340</t>
  </si>
  <si>
    <t>25060354176756404</t>
  </si>
  <si>
    <t>25060354181064400</t>
  </si>
  <si>
    <t>25060352688955468</t>
  </si>
  <si>
    <t>25060356632146912</t>
  </si>
  <si>
    <t>25060356560233752</t>
  </si>
  <si>
    <t>25060356752913320</t>
  </si>
  <si>
    <t>25060356625273048</t>
  </si>
  <si>
    <t>25060357062669112</t>
  </si>
  <si>
    <t>25060356699676248</t>
  </si>
  <si>
    <t>25060358311525168</t>
  </si>
  <si>
    <t>25060356988050308</t>
  </si>
  <si>
    <t>25060357707992196</t>
  </si>
  <si>
    <t>25060359177422996</t>
  </si>
  <si>
    <t>25060359149709440</t>
  </si>
  <si>
    <t>25060359012061684</t>
  </si>
  <si>
    <t>25060359180206616</t>
  </si>
  <si>
    <t>25060359166425716</t>
  </si>
  <si>
    <t>25060361631429452</t>
  </si>
  <si>
    <t>25060361559505732</t>
  </si>
  <si>
    <t>25060361699876320</t>
  </si>
  <si>
    <t>25060362062108816</t>
  </si>
  <si>
    <t>25060361627592316</t>
  </si>
  <si>
    <t>25060361753739772</t>
  </si>
  <si>
    <t>25060361988088140</t>
  </si>
  <si>
    <t>25060362710551992</t>
  </si>
  <si>
    <t>25060364160609848</t>
  </si>
  <si>
    <t>25060364181268776</t>
  </si>
  <si>
    <t>25060364006960908</t>
  </si>
  <si>
    <t>25060364181768796</t>
  </si>
  <si>
    <t>25060363331305652</t>
  </si>
  <si>
    <t>25060364154292920</t>
  </si>
  <si>
    <t>25060366625291576</t>
  </si>
  <si>
    <t>25060366699530880</t>
  </si>
  <si>
    <t>25060366560084888</t>
  </si>
  <si>
    <t>25060366632018828</t>
  </si>
  <si>
    <t>25060367709270808</t>
  </si>
  <si>
    <t>25060367063152444</t>
  </si>
  <si>
    <t>25060366752338492</t>
  </si>
  <si>
    <t>25060366988274188</t>
  </si>
  <si>
    <t>25060369179877748</t>
  </si>
  <si>
    <t>25060368330129484</t>
  </si>
  <si>
    <t>25060369152477716</t>
  </si>
  <si>
    <t>25060369164234352</t>
  </si>
  <si>
    <t>25060369179614116</t>
  </si>
  <si>
    <t>25060369007937500</t>
  </si>
  <si>
    <t>25060371625535676</t>
  </si>
  <si>
    <t>25060371560321048</t>
  </si>
  <si>
    <t>25060372062755528</t>
  </si>
  <si>
    <t>25060371751255004</t>
  </si>
  <si>
    <t>25060371631141820</t>
  </si>
  <si>
    <t>25060371704692620</t>
  </si>
  <si>
    <t>25060373310877804</t>
  </si>
  <si>
    <t>25060371990395812</t>
  </si>
  <si>
    <t>25060374145864884</t>
  </si>
  <si>
    <t>25060374160265176</t>
  </si>
  <si>
    <t>25060374175991936</t>
  </si>
  <si>
    <t>25060374181157792</t>
  </si>
  <si>
    <t>25060374013990728</t>
  </si>
  <si>
    <t>25060372736947636</t>
  </si>
  <si>
    <t>25060376704573452</t>
  </si>
  <si>
    <t>25060376624786456</t>
  </si>
  <si>
    <t>25060377736309936</t>
  </si>
  <si>
    <t>25060376560551492</t>
  </si>
  <si>
    <t>25060376748735648</t>
  </si>
  <si>
    <t>25060377061399156</t>
  </si>
  <si>
    <t>25060376632507012</t>
  </si>
  <si>
    <t>25060376988516424</t>
  </si>
  <si>
    <t>25060379004732492</t>
  </si>
  <si>
    <t>25060379171664160</t>
  </si>
  <si>
    <t>25060378310110880</t>
  </si>
  <si>
    <t>25060379164455748</t>
  </si>
  <si>
    <t>25060381681956076</t>
  </si>
  <si>
    <t>25060381560473732</t>
  </si>
  <si>
    <t>25060381632870084</t>
  </si>
  <si>
    <t>25060381624760124</t>
  </si>
  <si>
    <t>25060382061496012</t>
  </si>
  <si>
    <t>25060382711834732</t>
  </si>
  <si>
    <t>25060381751654972</t>
  </si>
  <si>
    <t>25060381970331416</t>
  </si>
  <si>
    <t>25060383303178316</t>
  </si>
  <si>
    <t>25060384169370788</t>
  </si>
  <si>
    <t>25060384150044732</t>
  </si>
  <si>
    <t>25060384160647972</t>
  </si>
  <si>
    <t>25060384187702672</t>
  </si>
  <si>
    <t>25060384010513792</t>
  </si>
  <si>
    <t>25060386622915308</t>
  </si>
  <si>
    <t>25060386560881056</t>
  </si>
  <si>
    <t>25060386682155996</t>
  </si>
  <si>
    <t>25060386633753040</t>
  </si>
  <si>
    <t>25060387062380796</t>
  </si>
  <si>
    <t>25060386752495836</t>
  </si>
  <si>
    <t>25060387684159252</t>
  </si>
  <si>
    <t>25060386969411888</t>
  </si>
  <si>
    <t>25060388301206344</t>
  </si>
  <si>
    <t>25060389000936376</t>
  </si>
  <si>
    <t>25060389186295312</t>
  </si>
  <si>
    <t>25060389161158652</t>
  </si>
  <si>
    <t>25060389156305680</t>
  </si>
  <si>
    <t>25060389173157780</t>
  </si>
  <si>
    <t>25060391622822028</t>
  </si>
  <si>
    <t>25060391682676900</t>
  </si>
  <si>
    <t>25060391560795612</t>
  </si>
  <si>
    <t>25060391631417220</t>
  </si>
  <si>
    <t>25060392062306600</t>
  </si>
  <si>
    <t>25060392682242408</t>
  </si>
  <si>
    <t>25060391750777156</t>
  </si>
  <si>
    <t>25060391968495180</t>
  </si>
  <si>
    <t>25060394185687788</t>
  </si>
  <si>
    <t>25060393294754436</t>
  </si>
  <si>
    <t>25060394157031320</t>
  </si>
  <si>
    <t>25060394158408352</t>
  </si>
  <si>
    <t>25060394178064772</t>
  </si>
  <si>
    <t>25060396621308136</t>
  </si>
  <si>
    <t>25060396560565072</t>
  </si>
  <si>
    <t>25060396682880348</t>
  </si>
  <si>
    <t>25060397062873008</t>
  </si>
  <si>
    <t>25060397682727088</t>
  </si>
  <si>
    <t>25060396634701512</t>
  </si>
  <si>
    <t>25060396749915248</t>
  </si>
  <si>
    <t>25060396968379892</t>
  </si>
  <si>
    <t>25060399151075860</t>
  </si>
  <si>
    <t>25060399167399224</t>
  </si>
  <si>
    <t>25060399156905548</t>
  </si>
  <si>
    <t>25060398999919084</t>
  </si>
  <si>
    <t>25060401633497740</t>
  </si>
  <si>
    <t>25060401560177704</t>
  </si>
  <si>
    <t>25060401621880808</t>
  </si>
  <si>
    <t>25060402681132476</t>
  </si>
  <si>
    <t>25060401683241424</t>
  </si>
  <si>
    <t>25060401748519552</t>
  </si>
  <si>
    <t>25060402038956228</t>
  </si>
  <si>
    <t>25060401966663504</t>
  </si>
  <si>
    <t>25060403289499424</t>
  </si>
  <si>
    <t>25060403996978748</t>
  </si>
  <si>
    <t>25060404184037028</t>
  </si>
  <si>
    <t>25060404156139124</t>
  </si>
  <si>
    <t>25060404195024620</t>
  </si>
  <si>
    <t>25060404152219540</t>
  </si>
  <si>
    <t>25060406683020504</t>
  </si>
  <si>
    <t>25060406559834184</t>
  </si>
  <si>
    <t>25060406621973996</t>
  </si>
  <si>
    <t>25060406746163472</t>
  </si>
  <si>
    <t>25060406633407072</t>
  </si>
  <si>
    <t>25060407038884024</t>
  </si>
  <si>
    <t>25060406964787988</t>
  </si>
  <si>
    <t>25060407678418828</t>
  </si>
  <si>
    <t>25060409193534024</t>
  </si>
  <si>
    <t>25060409177906720</t>
  </si>
  <si>
    <t>25060408995799880</t>
  </si>
  <si>
    <t>25060409151604852</t>
  </si>
  <si>
    <t>25060409158575032</t>
  </si>
  <si>
    <t>25060408297684260</t>
  </si>
  <si>
    <t>25060411621264432</t>
  </si>
  <si>
    <t>25060411633973028</t>
  </si>
  <si>
    <t>25060411559767788</t>
  </si>
  <si>
    <t>25060411683578236</t>
  </si>
  <si>
    <t>25060412676506600</t>
  </si>
  <si>
    <t>25060412040249552</t>
  </si>
  <si>
    <t>25060411748287312</t>
  </si>
  <si>
    <t>25060411965951412</t>
  </si>
  <si>
    <t>25060414152212296</t>
  </si>
  <si>
    <t>25060413317547508</t>
  </si>
  <si>
    <t>25060414147312116</t>
  </si>
  <si>
    <t>25060414189646660</t>
  </si>
  <si>
    <t>25060414177810776</t>
  </si>
  <si>
    <t>25060414025498148</t>
  </si>
  <si>
    <t>25060416559096508</t>
  </si>
  <si>
    <t>25060416745133032</t>
  </si>
  <si>
    <t>25060416620666896</t>
  </si>
  <si>
    <t>25060417011222040</t>
  </si>
  <si>
    <t>25060416963278864</t>
  </si>
  <si>
    <t>25060416635001860</t>
  </si>
  <si>
    <t>25060416688262352</t>
  </si>
  <si>
    <t>25060418301097688</t>
  </si>
  <si>
    <t>25060419143232316</t>
  </si>
  <si>
    <t>25060417698752752</t>
  </si>
  <si>
    <t>25060419173442600</t>
  </si>
  <si>
    <t>25060419155607404</t>
  </si>
  <si>
    <t>25060419029602816</t>
  </si>
  <si>
    <t>25060421620440500</t>
  </si>
  <si>
    <t>25060421559212932</t>
  </si>
  <si>
    <t>25060421632332248</t>
  </si>
  <si>
    <t>25060421686371892</t>
  </si>
  <si>
    <t>25060421745660464</t>
  </si>
  <si>
    <t>25060422012111732</t>
  </si>
  <si>
    <t>25060422671721760</t>
  </si>
  <si>
    <t>25060421960604892</t>
  </si>
  <si>
    <t>25060424152603836</t>
  </si>
  <si>
    <t>25060424188158064</t>
  </si>
  <si>
    <t>25060424171796556</t>
  </si>
  <si>
    <t>25060424143740860</t>
  </si>
  <si>
    <t>25060424057703100</t>
  </si>
  <si>
    <t>25060426619593420</t>
  </si>
  <si>
    <t>25060426632257840</t>
  </si>
  <si>
    <t>25060426559303244</t>
  </si>
  <si>
    <t>25060426687219820</t>
  </si>
  <si>
    <t>25060426989965344</t>
  </si>
  <si>
    <t>25060426746508592</t>
  </si>
  <si>
    <t>25060426960332428</t>
  </si>
  <si>
    <t>25060427656050928</t>
  </si>
  <si>
    <t>25060429178032860</t>
  </si>
  <si>
    <t>25060429165670460</t>
  </si>
  <si>
    <t>25060429146608856</t>
  </si>
  <si>
    <t>25060428303441896</t>
  </si>
  <si>
    <t>25060429149850420</t>
  </si>
  <si>
    <t>25060429064205400</t>
  </si>
  <si>
    <t>25060431686970720</t>
  </si>
  <si>
    <t>25060431559390952</t>
  </si>
  <si>
    <t>25060431620087972</t>
  </si>
  <si>
    <t>25060431744262992</t>
  </si>
  <si>
    <t>25060431631388456</t>
  </si>
  <si>
    <t>25060432634683044</t>
  </si>
  <si>
    <t>25060431961907532</t>
  </si>
  <si>
    <t>25060431959901004</t>
  </si>
  <si>
    <t>25060434141687760</t>
  </si>
  <si>
    <t>25060434067987680</t>
  </si>
  <si>
    <t>25060434170903760</t>
  </si>
  <si>
    <t>25060434158357936</t>
  </si>
  <si>
    <t>25060434175426776</t>
  </si>
  <si>
    <t>25060433304185068</t>
  </si>
  <si>
    <t>25060436619717464</t>
  </si>
  <si>
    <t>25060436560109812</t>
  </si>
  <si>
    <t>25060436744471876</t>
  </si>
  <si>
    <t>25060436686059508</t>
  </si>
  <si>
    <t>25060436962160280</t>
  </si>
  <si>
    <t>25060436631642380</t>
  </si>
  <si>
    <t>25060436961549824</t>
  </si>
  <si>
    <t>25060438307809284</t>
  </si>
  <si>
    <t>25060439152871804</t>
  </si>
  <si>
    <t>25060439144926704</t>
  </si>
  <si>
    <t>25060437636932144</t>
  </si>
  <si>
    <t>25060439072573332</t>
  </si>
  <si>
    <t>25060439172137924</t>
  </si>
  <si>
    <t>25060441618688896</t>
  </si>
  <si>
    <t>25060441742282920</t>
  </si>
  <si>
    <t>25060441560351304</t>
  </si>
  <si>
    <t>25060441632030448</t>
  </si>
  <si>
    <t>25060441962411796</t>
  </si>
  <si>
    <t>25060441686748012</t>
  </si>
  <si>
    <t>25060443282477088</t>
  </si>
  <si>
    <t>25060441959677288</t>
  </si>
  <si>
    <t>25060442654223584</t>
  </si>
  <si>
    <t>25060444075719700</t>
  </si>
  <si>
    <t>25060444153948432</t>
  </si>
  <si>
    <t>25060444170655216</t>
  </si>
  <si>
    <t>25060444148487448</t>
  </si>
  <si>
    <t>25060444174496992</t>
  </si>
  <si>
    <t>25060446617822568</t>
  </si>
  <si>
    <t>25060446560277416</t>
  </si>
  <si>
    <t>25060446632759448</t>
  </si>
  <si>
    <t>25060446687754188</t>
  </si>
  <si>
    <t>25060446962346740</t>
  </si>
  <si>
    <t>25060446743129696</t>
  </si>
  <si>
    <t>25060446960368004</t>
  </si>
  <si>
    <t>25060448284183344</t>
  </si>
  <si>
    <t>25060449168292176</t>
  </si>
  <si>
    <t>25060449149904984</t>
  </si>
  <si>
    <t>25060449146610848</t>
  </si>
  <si>
    <t>25060449073263636</t>
  </si>
  <si>
    <t>25060449170290688</t>
  </si>
  <si>
    <t>25060447684315264</t>
  </si>
  <si>
    <t>25060451687645016</t>
  </si>
  <si>
    <t>25060451560668112</t>
  </si>
  <si>
    <t>25060451632508512</t>
  </si>
  <si>
    <t>25060452659050896</t>
  </si>
  <si>
    <t>25060451935882812</t>
  </si>
  <si>
    <t>25060451742700088</t>
  </si>
  <si>
    <t>25060451618988632</t>
  </si>
  <si>
    <t>25060451960899180</t>
  </si>
  <si>
    <t>25060453304298148</t>
  </si>
  <si>
    <t>25060454073369784</t>
  </si>
  <si>
    <t>25060454146662692</t>
  </si>
  <si>
    <t>25060454169444608</t>
  </si>
  <si>
    <t>25060454171527624</t>
  </si>
  <si>
    <t>25060454148572796</t>
  </si>
  <si>
    <t>25060456616522988</t>
  </si>
  <si>
    <t>25060456560117908</t>
  </si>
  <si>
    <t>25060456684975612</t>
  </si>
  <si>
    <t>25060456633236864</t>
  </si>
  <si>
    <t>25060457658584464</t>
  </si>
  <si>
    <t>25060456936978120</t>
  </si>
  <si>
    <t>25060456742111856</t>
  </si>
  <si>
    <t>25060456962228876</t>
  </si>
  <si>
    <t>25060459138374552</t>
  </si>
  <si>
    <t>25060459071398404</t>
  </si>
  <si>
    <t>25060459146938620</t>
  </si>
  <si>
    <t>25060458298174744</t>
  </si>
  <si>
    <t>25060459173318472</t>
  </si>
  <si>
    <t>25060459174365708</t>
  </si>
  <si>
    <t>25060461560207812</t>
  </si>
  <si>
    <t>25060461616771748</t>
  </si>
  <si>
    <t>25060461630129192</t>
  </si>
  <si>
    <t>25060461741522800</t>
  </si>
  <si>
    <t>25060461686646472</t>
  </si>
  <si>
    <t>25060461961798560</t>
  </si>
  <si>
    <t>25060462662884572</t>
  </si>
  <si>
    <t>25060464071827104</t>
  </si>
  <si>
    <t>25060463290056180</t>
  </si>
  <si>
    <t>25060464170202080</t>
  </si>
  <si>
    <t>25060464149936580</t>
  </si>
  <si>
    <t>25060464174161496</t>
  </si>
  <si>
    <t>25060461964912124</t>
  </si>
  <si>
    <t>25060464141136260</t>
  </si>
  <si>
    <t>25060466616867596</t>
  </si>
  <si>
    <t>25060466560299472</t>
  </si>
  <si>
    <t>25060466630860048</t>
  </si>
  <si>
    <t>25060466734374288</t>
  </si>
  <si>
    <t>25060466685579524</t>
  </si>
  <si>
    <t>25060466964729264</t>
  </si>
  <si>
    <t>25060468293936712</t>
  </si>
  <si>
    <t>25060469069218064</t>
  </si>
  <si>
    <t>25060469166877572</t>
  </si>
  <si>
    <t>25060467687602068</t>
  </si>
  <si>
    <t>25060466989805964</t>
  </si>
  <si>
    <t>25060469137180600</t>
  </si>
  <si>
    <t>25060469157413876</t>
  </si>
  <si>
    <t>25060469186041588</t>
  </si>
  <si>
    <t>25060471616963824</t>
  </si>
  <si>
    <t>25060471560238576</t>
  </si>
  <si>
    <t>25060471631228764</t>
  </si>
  <si>
    <t>25060471733738624</t>
  </si>
  <si>
    <t>25060471990860300</t>
  </si>
  <si>
    <t>25060471963340852</t>
  </si>
  <si>
    <t>25060471687711324</t>
  </si>
  <si>
    <t>25060473275102616</t>
  </si>
  <si>
    <t>25060474182798896</t>
  </si>
  <si>
    <t>25060474072046376</t>
  </si>
  <si>
    <t>25060474168509892</t>
  </si>
  <si>
    <t>25060474152574240</t>
  </si>
  <si>
    <t>25060472696182360</t>
  </si>
  <si>
    <t>25060476617062000</t>
  </si>
  <si>
    <t>25060476559359796</t>
  </si>
  <si>
    <t>25060476683927736</t>
  </si>
  <si>
    <t>25060476988714992</t>
  </si>
  <si>
    <t>25060476734914364</t>
  </si>
  <si>
    <t>25060476630838980</t>
  </si>
  <si>
    <t>25060478272267836</t>
  </si>
  <si>
    <t>25060476965318304</t>
  </si>
  <si>
    <t>25060479142456880</t>
  </si>
  <si>
    <t>25060479131860348</t>
  </si>
  <si>
    <t>25060479177400344</t>
  </si>
  <si>
    <t>25060479162305896</t>
  </si>
  <si>
    <t>25060477721561508</t>
  </si>
  <si>
    <t>25060479076679912</t>
  </si>
  <si>
    <t>25060481680304912</t>
  </si>
  <si>
    <t>25060481614887492</t>
  </si>
  <si>
    <t>25060481559455708</t>
  </si>
  <si>
    <t>25060481988771536</t>
  </si>
  <si>
    <t>25060481735447684</t>
  </si>
  <si>
    <t>25060481632385880</t>
  </si>
  <si>
    <t>25060481966013644</t>
  </si>
  <si>
    <t>25060482723264268</t>
  </si>
  <si>
    <t>25060484127660616</t>
  </si>
  <si>
    <t>25060484071672884</t>
  </si>
  <si>
    <t>25060484177924244</t>
  </si>
  <si>
    <t>25060483293430696</t>
  </si>
  <si>
    <t>25060484143216860</t>
  </si>
  <si>
    <t>25060484169704068</t>
  </si>
  <si>
    <t>25060486614981608</t>
  </si>
  <si>
    <t>25060486680519684</t>
  </si>
  <si>
    <t>25060486559724064</t>
  </si>
  <si>
    <t>25060487722726656</t>
  </si>
  <si>
    <t>25060486988546072</t>
  </si>
  <si>
    <t>25060486633583344</t>
  </si>
  <si>
    <t>25060486736782928</t>
  </si>
  <si>
    <t>25060486965269096</t>
  </si>
  <si>
    <t>25060489124745196</t>
  </si>
  <si>
    <t>25060489069065740</t>
  </si>
  <si>
    <t>25060489187018680</t>
  </si>
  <si>
    <t>25060488315559064</t>
  </si>
  <si>
    <t>25060489182614480</t>
  </si>
  <si>
    <t>25060489146217840</t>
  </si>
  <si>
    <t>25060491614179980</t>
  </si>
  <si>
    <t>25060491634157372</t>
  </si>
  <si>
    <t>25060491559799880</t>
  </si>
  <si>
    <t>25060491734917516</t>
  </si>
  <si>
    <t>25060491962764156</t>
  </si>
  <si>
    <t>25060491988641148</t>
  </si>
  <si>
    <t>25060491683883984</t>
  </si>
  <si>
    <t>25060493318004556</t>
  </si>
  <si>
    <t>25060494087738092</t>
  </si>
  <si>
    <t>25060494182019892</t>
  </si>
  <si>
    <t>25060494121508572</t>
  </si>
  <si>
    <t>25060492724910496</t>
  </si>
  <si>
    <t>25060494188497740</t>
  </si>
  <si>
    <t>25060494146982420</t>
  </si>
  <si>
    <t>25060496614118156</t>
  </si>
  <si>
    <t>25060496558773740</t>
  </si>
  <si>
    <t>25060496987136060</t>
  </si>
  <si>
    <t>25060496962847740</t>
  </si>
  <si>
    <t>25060496634532352</t>
  </si>
  <si>
    <t>25060496734333500</t>
  </si>
  <si>
    <t>25060496687138200</t>
  </si>
  <si>
    <t>25060498319648568</t>
  </si>
  <si>
    <t>25060499120190244</t>
  </si>
  <si>
    <t>25060499143585924</t>
  </si>
  <si>
    <t>25060499082411448</t>
  </si>
  <si>
    <t>25060497749970484</t>
  </si>
  <si>
    <t>25060499191093756</t>
  </si>
  <si>
    <t>25060499188948660</t>
  </si>
  <si>
    <t>25060501610857220</t>
  </si>
  <si>
    <t>25060501634467892</t>
  </si>
  <si>
    <t>25060501558709428</t>
  </si>
  <si>
    <t>25060501687032140</t>
  </si>
  <si>
    <t>25060501986546120</t>
  </si>
  <si>
    <t>25060502723195900</t>
  </si>
  <si>
    <t>25060501734543860</t>
  </si>
  <si>
    <t>25060501963704852</t>
  </si>
  <si>
    <t>25060504184734316</t>
  </si>
  <si>
    <t>25060504119993840</t>
  </si>
  <si>
    <t>25060503320975596</t>
  </si>
  <si>
    <t>25060504188035844</t>
  </si>
  <si>
    <t>25060504150590160</t>
  </si>
  <si>
    <t>25060506610317136</t>
  </si>
  <si>
    <t>25060506558175668</t>
  </si>
  <si>
    <t>25060506686138112</t>
  </si>
  <si>
    <t>25060506632967548</t>
  </si>
  <si>
    <t>25060507698024752</t>
  </si>
  <si>
    <t>25060506987283656</t>
  </si>
  <si>
    <t>25060506732681540</t>
  </si>
  <si>
    <t>25060506966480368</t>
  </si>
  <si>
    <t>25060508318784112</t>
  </si>
  <si>
    <t>25060509185203912</t>
  </si>
  <si>
    <t>25060509083081964</t>
  </si>
  <si>
    <t>25060509128040024</t>
  </si>
  <si>
    <t>25060509186853684</t>
  </si>
  <si>
    <t>25060511609461324</t>
  </si>
  <si>
    <t>25060511681718348</t>
  </si>
  <si>
    <t>25060511558095220</t>
  </si>
  <si>
    <t>25060511633306444</t>
  </si>
  <si>
    <t>25060511731297920</t>
  </si>
  <si>
    <t>25060511987061884</t>
  </si>
  <si>
    <t>25060512672213488</t>
  </si>
  <si>
    <t>25060511967016884</t>
  </si>
  <si>
    <t>25060514181412832</t>
  </si>
  <si>
    <t>25060514073671208</t>
  </si>
  <si>
    <t>25060514121688612</t>
  </si>
  <si>
    <t>25060514185774448</t>
  </si>
  <si>
    <t>25060513318195316</t>
  </si>
  <si>
    <t>25060514155909580</t>
  </si>
  <si>
    <t>25060516608712880</t>
  </si>
  <si>
    <t>25060516558210152</t>
  </si>
  <si>
    <t>25060516729597680</t>
  </si>
  <si>
    <t>25060516986328116</t>
  </si>
  <si>
    <t>25060516635172628</t>
  </si>
  <si>
    <t>25060516683212832</t>
  </si>
  <si>
    <t>25060518318885024</t>
  </si>
  <si>
    <t>25060516969315792</t>
  </si>
  <si>
    <t>25060519119818400</t>
  </si>
  <si>
    <t>25060519182580988</t>
  </si>
  <si>
    <t>25060519153870796</t>
  </si>
  <si>
    <t>25060519073062992</t>
  </si>
  <si>
    <t>25060519208534768</t>
  </si>
  <si>
    <t>25060517677013160</t>
  </si>
  <si>
    <t>25060521608493636</t>
  </si>
  <si>
    <t>25060521557983128</t>
  </si>
  <si>
    <t>25060521636071188</t>
  </si>
  <si>
    <t>25060521986266576</t>
  </si>
  <si>
    <t>25060521679595760</t>
  </si>
  <si>
    <t>25060521969534852</t>
  </si>
  <si>
    <t>25060522659840272</t>
  </si>
  <si>
    <t>25060521733174436</t>
  </si>
  <si>
    <t>25060524153432008</t>
  </si>
  <si>
    <t>25060524118430048</t>
  </si>
  <si>
    <t>25060523315413116</t>
  </si>
  <si>
    <t>25060524071011528</t>
  </si>
  <si>
    <t>25060524208415212</t>
  </si>
  <si>
    <t>25060524190792048</t>
  </si>
  <si>
    <t>25060526608593584</t>
  </si>
  <si>
    <t>25060526636492368</t>
  </si>
  <si>
    <t>25060526558403012</t>
  </si>
  <si>
    <t>25060526680459048</t>
  </si>
  <si>
    <t>25060526986206228</t>
  </si>
  <si>
    <t>25060527656466224</t>
  </si>
  <si>
    <t>25060526734674392</t>
  </si>
  <si>
    <t>25060526971834024</t>
  </si>
  <si>
    <t>25060529119601860</t>
  </si>
  <si>
    <t>25060529088802268</t>
  </si>
  <si>
    <t>25060528320263024</t>
  </si>
  <si>
    <t>25060529156833224</t>
  </si>
  <si>
    <t>25060529207655956</t>
  </si>
  <si>
    <t>25060529193884816</t>
  </si>
  <si>
    <t>25060531608213704</t>
  </si>
  <si>
    <t>25060531678772404</t>
  </si>
  <si>
    <t>25060531558826472</t>
  </si>
  <si>
    <t>25060532656180532</t>
  </si>
  <si>
    <t>25060531986100076</t>
  </si>
  <si>
    <t>25060531636115204</t>
  </si>
  <si>
    <t>25060531739214188</t>
  </si>
  <si>
    <t>25060534192656572</t>
  </si>
  <si>
    <t>25060533336472096</t>
  </si>
  <si>
    <t>25060534152552920</t>
  </si>
  <si>
    <t>25060534214415420</t>
  </si>
  <si>
    <t>25060531993970396</t>
  </si>
  <si>
    <t>25060534123329756</t>
  </si>
  <si>
    <t>25060534091075672</t>
  </si>
  <si>
    <t>25060536607999064</t>
  </si>
  <si>
    <t>25060536635099468</t>
  </si>
  <si>
    <t>25060536559239832</t>
  </si>
  <si>
    <t>25060536678352004</t>
  </si>
  <si>
    <t>25060536961248252</t>
  </si>
  <si>
    <t>25060538315404160</t>
  </si>
  <si>
    <t>25060536740393968</t>
  </si>
  <si>
    <t>25060536996432528</t>
  </si>
  <si>
    <t>25060539205339844</t>
  </si>
  <si>
    <t>25060539088229900</t>
  </si>
  <si>
    <t>25060537653815412</t>
  </si>
  <si>
    <t>25060539198789136</t>
  </si>
  <si>
    <t>25060539125782124</t>
  </si>
  <si>
    <t>25060541585384340</t>
  </si>
  <si>
    <t>25060541677798448</t>
  </si>
  <si>
    <t>25060541559654604</t>
  </si>
  <si>
    <t>25060541634192232</t>
  </si>
  <si>
    <t>25060542650010776</t>
  </si>
  <si>
    <t>25060541962475668</t>
  </si>
  <si>
    <t>25060541740455448</t>
  </si>
  <si>
    <t>25060541995373328</t>
  </si>
  <si>
    <t>25060544148192148</t>
  </si>
  <si>
    <t>25060543334173204</t>
  </si>
  <si>
    <t>25060544195962884</t>
  </si>
  <si>
    <t>25060544129514364</t>
  </si>
  <si>
    <t>25060544093805568</t>
  </si>
  <si>
    <t>25060544212580220</t>
  </si>
  <si>
    <t>25060546585485060</t>
  </si>
  <si>
    <t>25060546559251888</t>
  </si>
  <si>
    <t>25060546676424852</t>
  </si>
  <si>
    <t>25060546634934156</t>
  </si>
  <si>
    <t>25060547649722828</t>
  </si>
  <si>
    <t>25060546742916148</t>
  </si>
  <si>
    <t>25060546993512144</t>
  </si>
  <si>
    <t>25060548331346632</t>
  </si>
  <si>
    <t>25060549091340508</t>
  </si>
  <si>
    <t>25060549197456076</t>
  </si>
  <si>
    <t>25060549215663840</t>
  </si>
  <si>
    <t>25060546991058104</t>
  </si>
  <si>
    <t>25060549152006752</t>
  </si>
  <si>
    <t>25060549131486700</t>
  </si>
  <si>
    <t>25060551564470780</t>
  </si>
  <si>
    <t>25060551558393488</t>
  </si>
  <si>
    <t>25060551990684880</t>
  </si>
  <si>
    <t>25060551677638272</t>
  </si>
  <si>
    <t>25060552627680884</t>
  </si>
  <si>
    <t>25060551634523532</t>
  </si>
  <si>
    <t>25060551744899108</t>
  </si>
  <si>
    <t>25060551993894164</t>
  </si>
  <si>
    <t>25060554142527896</t>
  </si>
  <si>
    <t>25060554085137696</t>
  </si>
  <si>
    <t>25060554191429484</t>
  </si>
  <si>
    <t>25060554133300932</t>
  </si>
  <si>
    <t>25060554214109580</t>
  </si>
  <si>
    <t>25060553333000704</t>
  </si>
  <si>
    <t>25060556564251388</t>
  </si>
  <si>
    <t>25060556634109624</t>
  </si>
  <si>
    <t>25060556558615528</t>
  </si>
  <si>
    <t>25060556677903856</t>
  </si>
  <si>
    <t>25060556745760580</t>
  </si>
  <si>
    <t>25060556991750712</t>
  </si>
  <si>
    <t>25060556993371828</t>
  </si>
  <si>
    <t>25060557626436340</t>
  </si>
  <si>
    <t>25060559135772600</t>
  </si>
  <si>
    <t>25060558332095776</t>
  </si>
  <si>
    <t>25060559210362868</t>
  </si>
  <si>
    <t>25060559137675332</t>
  </si>
  <si>
    <t>25060559092053252</t>
  </si>
  <si>
    <t>25060559217195448</t>
  </si>
  <si>
    <t>25060561631498732</t>
  </si>
  <si>
    <t>25060561558867140</t>
  </si>
  <si>
    <t>25060561673327888</t>
  </si>
  <si>
    <t>25060561745980916</t>
  </si>
  <si>
    <t>25060561992955704</t>
  </si>
  <si>
    <t>25060562627996192</t>
  </si>
  <si>
    <t>25060561569318220</t>
  </si>
  <si>
    <t>25060561997768084</t>
  </si>
  <si>
    <t>25060564138132612</t>
  </si>
  <si>
    <t>25060564218041504</t>
  </si>
  <si>
    <t>25060564138529248</t>
  </si>
  <si>
    <t>25060563328788912</t>
  </si>
  <si>
    <t>25060564215856132</t>
  </si>
  <si>
    <t>25060564094812052</t>
  </si>
  <si>
    <t>25060566569265412</t>
  </si>
  <si>
    <t>25060566557835728</t>
  </si>
  <si>
    <t>25060566746365936</t>
  </si>
  <si>
    <t>25060566631178544</t>
  </si>
  <si>
    <t>25060566672911548</t>
  </si>
  <si>
    <t>25060567628295136</t>
  </si>
  <si>
    <t>25060566998034796</t>
  </si>
  <si>
    <t>25060566992380604</t>
  </si>
  <si>
    <t>25060569092770740</t>
  </si>
  <si>
    <t>25060569139385984</t>
  </si>
  <si>
    <t>25060569207911684</t>
  </si>
  <si>
    <t>25060568333805220</t>
  </si>
  <si>
    <t>25060569219207632</t>
  </si>
  <si>
    <t>25060569143214772</t>
  </si>
  <si>
    <t>25060571556916480</t>
  </si>
  <si>
    <t>25060571568433944</t>
  </si>
  <si>
    <t>25060571631537808</t>
  </si>
  <si>
    <t>25060571997179792</t>
  </si>
  <si>
    <t>25060571746591796</t>
  </si>
  <si>
    <t>25060571992606204</t>
  </si>
  <si>
    <t>25060571677137584</t>
  </si>
  <si>
    <t>25060573333382460</t>
  </si>
  <si>
    <t>25060574162220308</t>
  </si>
  <si>
    <t>25060572627778380</t>
  </si>
  <si>
    <t>25060574216853636</t>
  </si>
  <si>
    <t>25060574204126324</t>
  </si>
  <si>
    <t>25060574137201408</t>
  </si>
  <si>
    <t>25060574103847264</t>
  </si>
  <si>
    <t>25060576744434564</t>
  </si>
  <si>
    <t>25060576556709900</t>
  </si>
  <si>
    <t>25060576568327968</t>
  </si>
  <si>
    <t>25060576632442676</t>
  </si>
  <si>
    <t>25060576678327064</t>
  </si>
  <si>
    <t>25060576996648172</t>
  </si>
  <si>
    <t>25060578330721092</t>
  </si>
  <si>
    <t>25060576992992676</t>
  </si>
  <si>
    <t>25060579159464784</t>
  </si>
  <si>
    <t>25060577648466180</t>
  </si>
  <si>
    <t>25060579108685096</t>
  </si>
  <si>
    <t>25060579221220176</t>
  </si>
  <si>
    <t>25060579142220044</t>
  </si>
  <si>
    <t>25060579207062796</t>
  </si>
  <si>
    <t>25060581557451828</t>
  </si>
  <si>
    <t>25060581568434396</t>
  </si>
  <si>
    <t>25060581743060356</t>
  </si>
  <si>
    <t>25060581634564700</t>
  </si>
  <si>
    <t>25060582646829188</t>
  </si>
  <si>
    <t>25060581681603788</t>
  </si>
  <si>
    <t>25060581995295924</t>
  </si>
  <si>
    <t>25060581994561652</t>
  </si>
  <si>
    <t>25060584220393136</t>
  </si>
  <si>
    <t>25060583330618920</t>
  </si>
  <si>
    <t>25060584153346176</t>
  </si>
  <si>
    <t>25060584145797268</t>
  </si>
  <si>
    <t>25060584110642308</t>
  </si>
  <si>
    <t>25060584206000056</t>
  </si>
  <si>
    <t>25060586568226044</t>
  </si>
  <si>
    <t>25060586557247908</t>
  </si>
  <si>
    <t>25060586635151692</t>
  </si>
  <si>
    <t>25060586682347752</t>
  </si>
  <si>
    <t>25060586991523292</t>
  </si>
  <si>
    <t>25060586741203256</t>
  </si>
  <si>
    <t>25060586993982160</t>
  </si>
  <si>
    <t>25060588302519832</t>
  </si>
  <si>
    <t>25060589221168252</t>
  </si>
  <si>
    <t>25060589139456000</t>
  </si>
  <si>
    <t>25060589205097744</t>
  </si>
  <si>
    <t>25060587650472324</t>
  </si>
  <si>
    <t>25060589117879784</t>
  </si>
  <si>
    <t>25060589156671476</t>
  </si>
  <si>
    <t>25060591568005632</t>
  </si>
  <si>
    <t>25060591557042812</t>
  </si>
  <si>
    <t>25060591738547076</t>
  </si>
  <si>
    <t>25060591634451572</t>
  </si>
  <si>
    <t>25060591986472032</t>
  </si>
  <si>
    <t>25060591995362712</t>
  </si>
  <si>
    <t>25060591684175152</t>
  </si>
  <si>
    <t>25060593283700152</t>
  </si>
  <si>
    <t>25060594132314844</t>
  </si>
  <si>
    <t>25060594199236328</t>
  </si>
  <si>
    <t>25060594113282108</t>
  </si>
  <si>
    <t>25060594157360088</t>
  </si>
  <si>
    <t>25060594228661468</t>
  </si>
  <si>
    <t>25060596634239548</t>
  </si>
  <si>
    <t>25060596556824856</t>
  </si>
  <si>
    <t>25060596992752336</t>
  </si>
  <si>
    <t>25060596685045924</t>
  </si>
  <si>
    <t>25060596568597616</t>
  </si>
  <si>
    <t>25060596740373680</t>
  </si>
  <si>
    <t>25060598267118408</t>
  </si>
  <si>
    <t>25060596988618208</t>
  </si>
  <si>
    <t>25060599188895896</t>
  </si>
  <si>
    <t>25060597647954480</t>
  </si>
  <si>
    <t>25060599113323900</t>
  </si>
  <si>
    <t>25060599133652000</t>
  </si>
  <si>
    <t>25060599229915824</t>
  </si>
  <si>
    <t>25060601568546360</t>
  </si>
  <si>
    <t>25060601556303144</t>
  </si>
  <si>
    <t>25060601633781216</t>
  </si>
  <si>
    <t>25060601735637644</t>
  </si>
  <si>
    <t>25060601686876240</t>
  </si>
  <si>
    <t>25060601985806136</t>
  </si>
  <si>
    <t>25060603252459572</t>
  </si>
  <si>
    <t>25060604109208912</t>
  </si>
  <si>
    <t>25060604185914292</t>
  </si>
  <si>
    <t>25060602014625424</t>
  </si>
  <si>
    <t>25060604224769012</t>
  </si>
  <si>
    <t>25060604136910120</t>
  </si>
  <si>
    <t>25060604155885008</t>
  </si>
  <si>
    <t>25060602675193272</t>
  </si>
  <si>
    <t>25060606567596940</t>
  </si>
  <si>
    <t>25060606555941160</t>
  </si>
  <si>
    <t>25060606684383044</t>
  </si>
  <si>
    <t>25060606986542068</t>
  </si>
  <si>
    <t>25060607673955180</t>
  </si>
  <si>
    <t>25060606633412972</t>
  </si>
  <si>
    <t>25060606736825472</t>
  </si>
  <si>
    <t>25060606984112972</t>
  </si>
  <si>
    <t>25060609148330472</t>
  </si>
  <si>
    <t>25060608269636100</t>
  </si>
  <si>
    <t>25060609222907080</t>
  </si>
  <si>
    <t>25060609144807720</t>
  </si>
  <si>
    <t>25060609112932868</t>
  </si>
  <si>
    <t>25060611564829060</t>
  </si>
  <si>
    <t>25060611735295144</t>
  </si>
  <si>
    <t>25060611555816984</t>
  </si>
  <si>
    <t>25060611633469920</t>
  </si>
  <si>
    <t>25060611686172840</t>
  </si>
  <si>
    <t>25060611987774740</t>
  </si>
  <si>
    <t>25060613270657296</t>
  </si>
  <si>
    <t>25060611984502296</t>
  </si>
  <si>
    <t>25060614137575556</t>
  </si>
  <si>
    <t>25060614216090144</t>
  </si>
  <si>
    <t>25060614116974384</t>
  </si>
  <si>
    <t>25060614186209992</t>
  </si>
  <si>
    <t>25060614142378476</t>
  </si>
  <si>
    <t>25060612702476412</t>
  </si>
  <si>
    <t>25060616555120600</t>
  </si>
  <si>
    <t>25060616686077300</t>
  </si>
  <si>
    <t>25060616563803208</t>
  </si>
  <si>
    <t>25060616733763060</t>
  </si>
  <si>
    <t>25060616966288444</t>
  </si>
  <si>
    <t>25060616634864232</t>
  </si>
  <si>
    <t>25060616982812364</t>
  </si>
  <si>
    <t>25060617705878576</t>
  </si>
  <si>
    <t>25060619133318168</t>
  </si>
  <si>
    <t>25060618262718196</t>
  </si>
  <si>
    <t>25060619188744592</t>
  </si>
  <si>
    <t>25060619148904388</t>
  </si>
  <si>
    <t>25060619218070564</t>
  </si>
  <si>
    <t>25060619119896652</t>
  </si>
  <si>
    <t>25060621561990516</t>
  </si>
  <si>
    <t>25060621554909216</t>
  </si>
  <si>
    <t>25060621684092600</t>
  </si>
  <si>
    <t>25060622703042724</t>
  </si>
  <si>
    <t>25060621966082756</t>
  </si>
  <si>
    <t>25060621636404064</t>
  </si>
  <si>
    <t>25060621734794860</t>
  </si>
  <si>
    <t>25060621981920944</t>
  </si>
  <si>
    <t>25060624129541652</t>
  </si>
  <si>
    <t>25060623264379260</t>
  </si>
  <si>
    <t>25060624183119448</t>
  </si>
  <si>
    <t>25060624242448380</t>
  </si>
  <si>
    <t>25060624153349116</t>
  </si>
  <si>
    <t>25060626561783700</t>
  </si>
  <si>
    <t>25060626554703816</t>
  </si>
  <si>
    <t>25060626683683384</t>
  </si>
  <si>
    <t>25060626965555068</t>
  </si>
  <si>
    <t>25060626734384992</t>
  </si>
  <si>
    <t>25060626617958376</t>
  </si>
  <si>
    <t>25060628266042388</t>
  </si>
  <si>
    <t>25060626979430948</t>
  </si>
  <si>
    <t>25060629153475864</t>
  </si>
  <si>
    <t>25060629187737212</t>
  </si>
  <si>
    <t>25060629125921936</t>
  </si>
  <si>
    <t>25060627711564484</t>
  </si>
  <si>
    <t>25060629240429616</t>
  </si>
  <si>
    <t>25060629122020172</t>
  </si>
  <si>
    <t>25060631680705220</t>
  </si>
  <si>
    <t>25060631561561748</t>
  </si>
  <si>
    <t>25060631616926668</t>
  </si>
  <si>
    <t>25060631554403348</t>
  </si>
  <si>
    <t>25060632684897712</t>
  </si>
  <si>
    <t>25060631735097568</t>
  </si>
  <si>
    <t>25060631964845648</t>
  </si>
  <si>
    <t>25060631976781040</t>
  </si>
  <si>
    <t>25060633281304044</t>
  </si>
  <si>
    <t>25060634120303656</t>
  </si>
  <si>
    <t>25060634185314060</t>
  </si>
  <si>
    <t>25060634151686760</t>
  </si>
  <si>
    <t>25060634125983804</t>
  </si>
  <si>
    <t>25060634243851096</t>
  </si>
  <si>
    <t>25060636554033248</t>
  </si>
  <si>
    <t>25060636616716528</t>
  </si>
  <si>
    <t>25060636680015648</t>
  </si>
  <si>
    <t>25060637686062428</t>
  </si>
  <si>
    <t>25060636965118732</t>
  </si>
  <si>
    <t>25060636727646964</t>
  </si>
  <si>
    <t>25060636564394808</t>
  </si>
  <si>
    <t>25060636972010076</t>
  </si>
  <si>
    <t>25060639149736872</t>
  </si>
  <si>
    <t>25060639185452940</t>
  </si>
  <si>
    <t>25060639129726176</t>
  </si>
  <si>
    <t>25060639124988580</t>
  </si>
  <si>
    <t>25060639242793876</t>
  </si>
  <si>
    <t>25060638284406468</t>
  </si>
  <si>
    <t>25060641675125928</t>
  </si>
  <si>
    <t>25060641616827940</t>
  </si>
  <si>
    <t>25060641554777216</t>
  </si>
  <si>
    <t>25060641565784028</t>
  </si>
  <si>
    <t>25060643283670660</t>
  </si>
  <si>
    <t>25060641732676428</t>
  </si>
  <si>
    <t>25060641976559524</t>
  </si>
  <si>
    <t>25060644142631056</t>
  </si>
  <si>
    <t>25060641963794564</t>
  </si>
  <si>
    <t>25060644245736552</t>
  </si>
  <si>
    <t>25060642688027848</t>
  </si>
  <si>
    <t>25060644130107780</t>
  </si>
  <si>
    <t>25060644185271040</t>
  </si>
  <si>
    <t>25060644156107300</t>
  </si>
  <si>
    <t>25060646565744744</t>
  </si>
  <si>
    <t>25060646554720112</t>
  </si>
  <si>
    <t>25060646675058024</t>
  </si>
  <si>
    <t>25060646963587536</t>
  </si>
  <si>
    <t>25060646616771288</t>
  </si>
  <si>
    <t>25060646733881288</t>
  </si>
  <si>
    <t>25060647664928808</t>
  </si>
  <si>
    <t>25060646974711136</t>
  </si>
  <si>
    <t>25060648281337264</t>
  </si>
  <si>
    <t>25060649136117628</t>
  </si>
  <si>
    <t>25060649239398288</t>
  </si>
  <si>
    <t>25060649186529696</t>
  </si>
  <si>
    <t>25060649129849668</t>
  </si>
  <si>
    <t>25060649164877380</t>
  </si>
  <si>
    <t>25060651565858096</t>
  </si>
  <si>
    <t>25060651669723888</t>
  </si>
  <si>
    <t>25060651554345320</t>
  </si>
  <si>
    <t>25060651963222196</t>
  </si>
  <si>
    <t>25060652662659288</t>
  </si>
  <si>
    <t>25060651616243728</t>
  </si>
  <si>
    <t>25060651736516004</t>
  </si>
  <si>
    <t>25060651976381956</t>
  </si>
  <si>
    <t>25060654232261904</t>
  </si>
  <si>
    <t>25060654208426216</t>
  </si>
  <si>
    <t>25060654130391896</t>
  </si>
  <si>
    <t>25060654163887576</t>
  </si>
  <si>
    <t>25060653305398752</t>
  </si>
  <si>
    <t>25060656669638128</t>
  </si>
  <si>
    <t>25060656554156768</t>
  </si>
  <si>
    <t>25060656613796148</t>
  </si>
  <si>
    <t>25060656963328056</t>
  </si>
  <si>
    <t>25060656568373560</t>
  </si>
  <si>
    <t>25060656736619668</t>
  </si>
  <si>
    <t>25060656977092676</t>
  </si>
  <si>
    <t>25060657641756128</t>
  </si>
  <si>
    <t>25060659227846632</t>
  </si>
  <si>
    <t>25060659131121340</t>
  </si>
  <si>
    <t>25060658298903740</t>
  </si>
  <si>
    <t>25060659213685840</t>
  </si>
  <si>
    <t>25060659132057820</t>
  </si>
  <si>
    <t>25060659172975704</t>
  </si>
  <si>
    <t>25060661553811936</t>
  </si>
  <si>
    <t>25060661568169160</t>
  </si>
  <si>
    <t>25060661669747376</t>
  </si>
  <si>
    <t>25060661962486496</t>
  </si>
  <si>
    <t>25060661612312836</t>
  </si>
  <si>
    <t>25060661735915984</t>
  </si>
  <si>
    <t>25060661977165636</t>
  </si>
  <si>
    <t>25060664111725424</t>
  </si>
  <si>
    <t>25060664206794032</t>
  </si>
  <si>
    <t>25060662639253960</t>
  </si>
  <si>
    <t>25060664197105392</t>
  </si>
  <si>
    <t>25060664218496252</t>
  </si>
  <si>
    <t>25060663322164796</t>
  </si>
  <si>
    <t>25060664138925548</t>
  </si>
  <si>
    <t>25060666666619664</t>
  </si>
  <si>
    <t>25060666553620276</t>
  </si>
  <si>
    <t>25060666567485236</t>
  </si>
  <si>
    <t>25060666612754084</t>
  </si>
  <si>
    <t>25060666737107452</t>
  </si>
  <si>
    <t>25060666935884100</t>
  </si>
  <si>
    <t>25060667639951676</t>
  </si>
  <si>
    <t>25060666979160424</t>
  </si>
  <si>
    <t>25060669202356492</t>
  </si>
  <si>
    <t>25060669113128948</t>
  </si>
  <si>
    <t>25060669144355828</t>
  </si>
  <si>
    <t>25060669211019664</t>
  </si>
  <si>
    <t>25060671567923124</t>
  </si>
  <si>
    <t>25060671553578756</t>
  </si>
  <si>
    <t>25060672640092928</t>
  </si>
  <si>
    <t>25060671662691676</t>
  </si>
  <si>
    <t>25060671613931380</t>
  </si>
  <si>
    <t>25060671936001732</t>
  </si>
  <si>
    <t>25060671739586380</t>
  </si>
  <si>
    <t>25060671980995600</t>
  </si>
  <si>
    <t>25060674114695832</t>
  </si>
  <si>
    <t>25060674142266092</t>
  </si>
  <si>
    <t>25060674218073012</t>
  </si>
  <si>
    <t>25060673330463172</t>
  </si>
  <si>
    <t>25060674207609744</t>
  </si>
  <si>
    <t>25060676662452816</t>
  </si>
  <si>
    <t>25060676614048160</t>
  </si>
  <si>
    <t>25060676553684536</t>
  </si>
  <si>
    <t>25060677639915024</t>
  </si>
  <si>
    <t>25060676568039904</t>
  </si>
  <si>
    <t>25060676935638768</t>
  </si>
  <si>
    <t>25060676740631096</t>
  </si>
  <si>
    <t>25060676982029416</t>
  </si>
  <si>
    <t>25060679206302832</t>
  </si>
  <si>
    <t>25060679114786208</t>
  </si>
  <si>
    <t>25060679137658172</t>
  </si>
  <si>
    <t>25060678330444600</t>
  </si>
  <si>
    <t>25060679211962576</t>
  </si>
  <si>
    <t>25060679221169428</t>
  </si>
  <si>
    <t>25060681660610244</t>
  </si>
  <si>
    <t>25060681553633860</t>
  </si>
  <si>
    <t>25060681568473996</t>
  </si>
  <si>
    <t>25060682615983088</t>
  </si>
  <si>
    <t>25060681935919756</t>
  </si>
  <si>
    <t>25060681739105248</t>
  </si>
  <si>
    <t>25060681616824272</t>
  </si>
  <si>
    <t>25060681981959384</t>
  </si>
  <si>
    <t>25060683347227444</t>
  </si>
  <si>
    <t>25060684207395732</t>
  </si>
  <si>
    <t>25060684115390008</t>
  </si>
  <si>
    <t>25060684219785364</t>
  </si>
  <si>
    <t>25060684144848944</t>
  </si>
  <si>
    <t>25060684217705776</t>
  </si>
  <si>
    <t>25060686616936008</t>
  </si>
  <si>
    <t>25060686738078744</t>
  </si>
  <si>
    <t>25060686554375888</t>
  </si>
  <si>
    <t>25060686936035020</t>
  </si>
  <si>
    <t>25060686662923776</t>
  </si>
  <si>
    <t>25060686570188616</t>
  </si>
  <si>
    <t>25060688344970700</t>
  </si>
  <si>
    <t>25060686984113172</t>
  </si>
  <si>
    <t>25060687636210152</t>
  </si>
  <si>
    <t>25060689218884404</t>
  </si>
  <si>
    <t>25060689149801912</t>
  </si>
  <si>
    <t>25060689228405832</t>
  </si>
  <si>
    <t>25060689210727424</t>
  </si>
  <si>
    <t>25060689124633076</t>
  </si>
  <si>
    <t>25060691554019256</t>
  </si>
  <si>
    <t>25060691570781548</t>
  </si>
  <si>
    <t>25060691735593680</t>
  </si>
  <si>
    <t>25060691936972276</t>
  </si>
  <si>
    <t>25060691663321136</t>
  </si>
  <si>
    <t>25060691617539092</t>
  </si>
  <si>
    <t>25060691982910552</t>
  </si>
  <si>
    <t>25060693320796072</t>
  </si>
  <si>
    <t>25060692655316592</t>
  </si>
  <si>
    <t>25060694222311148</t>
  </si>
  <si>
    <t>25060694143876108</t>
  </si>
  <si>
    <t>25060694227738640</t>
  </si>
  <si>
    <t>25060694217260940</t>
  </si>
  <si>
    <t>25060696570583440</t>
  </si>
  <si>
    <t>25060696660228316</t>
  </si>
  <si>
    <t>25060696615416596</t>
  </si>
  <si>
    <t>25060696554599876</t>
  </si>
  <si>
    <t>25060696936763704</t>
  </si>
  <si>
    <t>25060697651565020</t>
  </si>
  <si>
    <t>25060696737911112</t>
  </si>
  <si>
    <t>25060696985388872</t>
  </si>
  <si>
    <t>25060699229556376</t>
  </si>
  <si>
    <t>25060699216274608</t>
  </si>
  <si>
    <t>25060698322060192</t>
  </si>
  <si>
    <t>25060699220534460</t>
  </si>
  <si>
    <t>25060699134998216</t>
  </si>
  <si>
    <t>25060701614729452</t>
  </si>
  <si>
    <t>25060701553919088</t>
  </si>
  <si>
    <t>25060701657122524</t>
  </si>
  <si>
    <t>25060701571018752</t>
  </si>
  <si>
    <t>25060702651955724</t>
  </si>
  <si>
    <t>25060701936560736</t>
  </si>
  <si>
    <t>25060701739267444</t>
  </si>
  <si>
    <t>25060701983865696</t>
  </si>
  <si>
    <t>25060704229297872</t>
  </si>
  <si>
    <t>25060704213851520</t>
  </si>
  <si>
    <t>25060704147143720</t>
  </si>
  <si>
    <t>25060704131764272</t>
  </si>
  <si>
    <t>25060703323325636</t>
  </si>
  <si>
    <t>25060704224679484</t>
  </si>
  <si>
    <t>25060706612928220</t>
  </si>
  <si>
    <t>25060706554056068</t>
  </si>
  <si>
    <t>25060706936041064</t>
  </si>
  <si>
    <t>25060706739183756</t>
  </si>
  <si>
    <t>25060706572263036</t>
  </si>
  <si>
    <t>25060706654957232</t>
  </si>
  <si>
    <t>25060707628986768</t>
  </si>
  <si>
    <t>25060706986183040</t>
  </si>
  <si>
    <t>25060709130451024</t>
  </si>
  <si>
    <t>25060708315632068</t>
  </si>
  <si>
    <t>25060709225998312</t>
  </si>
  <si>
    <t>25060709223863812</t>
  </si>
  <si>
    <t>25060709222628724</t>
  </si>
  <si>
    <t>25060711571902864</t>
  </si>
  <si>
    <t>25060711654637516</t>
  </si>
  <si>
    <t>25060711553847364</t>
  </si>
  <si>
    <t>25060711612084724</t>
  </si>
  <si>
    <t>25060711736542296</t>
  </si>
  <si>
    <t>25060712602262804</t>
  </si>
  <si>
    <t>25060711935932412</t>
  </si>
  <si>
    <t>25060711985621244</t>
  </si>
  <si>
    <t>25060714222606540</t>
  </si>
  <si>
    <t>25060714227208736</t>
  </si>
  <si>
    <t>25060713338654832</t>
  </si>
  <si>
    <t>25060714134899524</t>
  </si>
  <si>
    <t>25060714233897752</t>
  </si>
  <si>
    <t>25060716611608340</t>
  </si>
  <si>
    <t>25060716654398140</t>
  </si>
  <si>
    <t>25060716553838740</t>
  </si>
  <si>
    <t>25060716572435788</t>
  </si>
  <si>
    <t>25060716735501280</t>
  </si>
  <si>
    <t>25060716935889540</t>
  </si>
  <si>
    <t>25060717603216656</t>
  </si>
  <si>
    <t>25060716983778736</t>
  </si>
  <si>
    <t>25060719126388968</t>
  </si>
  <si>
    <t>25060719221276072</t>
  </si>
  <si>
    <t>25060719229800080</t>
  </si>
  <si>
    <t>25060718356878836</t>
  </si>
  <si>
    <t>25060719152803364</t>
  </si>
  <si>
    <t>25060719226423472</t>
  </si>
  <si>
    <t>25060721572396052</t>
  </si>
  <si>
    <t>25060721553676492</t>
  </si>
  <si>
    <t>25060721611875992</t>
  </si>
  <si>
    <t>25060721734777840</t>
  </si>
  <si>
    <t>25060721935210500</t>
  </si>
  <si>
    <t>25060721981775840</t>
  </si>
  <si>
    <t>25060721657037456</t>
  </si>
  <si>
    <t>25060723355740796</t>
  </si>
  <si>
    <t>25060722620807680</t>
  </si>
  <si>
    <t>25060724219782476</t>
  </si>
  <si>
    <t>25060724154306172</t>
  </si>
  <si>
    <t>25060724127957620</t>
  </si>
  <si>
    <t>25060724230719484</t>
  </si>
  <si>
    <t>25060724228781416</t>
  </si>
  <si>
    <t>25060726610233212</t>
  </si>
  <si>
    <t>25060726552674208</t>
  </si>
  <si>
    <t>25060726656793876</t>
  </si>
  <si>
    <t>25060726907650792</t>
  </si>
  <si>
    <t>25060726571712432</t>
  </si>
  <si>
    <t>25060726734553144</t>
  </si>
  <si>
    <t>25060726980734496</t>
  </si>
  <si>
    <t>25060727622401924</t>
  </si>
  <si>
    <t>25060729225087560</t>
  </si>
  <si>
    <t>25060729214242416</t>
  </si>
  <si>
    <t>25060729158365744</t>
  </si>
  <si>
    <t>25060729133526320</t>
  </si>
  <si>
    <t>25060728361966476</t>
  </si>
  <si>
    <t>25060731571190772</t>
  </si>
  <si>
    <t>25060731734472868</t>
  </si>
  <si>
    <t>25060731552797716</t>
  </si>
  <si>
    <t>25060731610945972</t>
  </si>
  <si>
    <t>25060731656550488</t>
  </si>
  <si>
    <t>25060733334911308</t>
  </si>
  <si>
    <t>25060731909531120</t>
  </si>
  <si>
    <t>25060732623837332</t>
  </si>
  <si>
    <t>25060734211585300</t>
  </si>
  <si>
    <t>25060731999048780</t>
  </si>
  <si>
    <t>25060734230135228</t>
  </si>
  <si>
    <t>25060736570228584</t>
  </si>
  <si>
    <t>25060736552268436</t>
  </si>
  <si>
    <t>25060736656148576</t>
  </si>
  <si>
    <t>25060736611548276</t>
  </si>
  <si>
    <t>25060737595699476</t>
  </si>
  <si>
    <t>25060736735030380</t>
  </si>
  <si>
    <t>25060736996406864</t>
  </si>
  <si>
    <t>25060739220670352</t>
  </si>
  <si>
    <t>25060736911892976</t>
  </si>
  <si>
    <t>25060739129096044</t>
  </si>
  <si>
    <t>25060739158825600</t>
  </si>
  <si>
    <t>25060739235151200</t>
  </si>
  <si>
    <t>25060738336017248</t>
  </si>
  <si>
    <t>25060739216448328</t>
  </si>
  <si>
    <t>25060741569301136</t>
  </si>
  <si>
    <t>25060741551748464</t>
  </si>
  <si>
    <t>25060741611828212</t>
  </si>
  <si>
    <t>25060741654788100</t>
  </si>
  <si>
    <t>25060741912014960</t>
  </si>
  <si>
    <t>25060741736069816</t>
  </si>
  <si>
    <t>25060742594733544</t>
  </si>
  <si>
    <t>25060741996166644</t>
  </si>
  <si>
    <t>25060744127222676</t>
  </si>
  <si>
    <t>25060743339845392</t>
  </si>
  <si>
    <t>25060744225693492</t>
  </si>
  <si>
    <t>25060744163602828</t>
  </si>
  <si>
    <t>25060744223390104</t>
  </si>
  <si>
    <t>25060744239367936</t>
  </si>
  <si>
    <t>25060746569421976</t>
  </si>
  <si>
    <t>25060746611790008</t>
  </si>
  <si>
    <t>25060746551739028</t>
  </si>
  <si>
    <t>25060746655224560</t>
  </si>
  <si>
    <t>25060746911208976</t>
  </si>
  <si>
    <t>25060746734549564</t>
  </si>
  <si>
    <t>25060746994167484</t>
  </si>
  <si>
    <t>25060747595529200</t>
  </si>
  <si>
    <t>25060749217919596</t>
  </si>
  <si>
    <t>25060749230623280</t>
  </si>
  <si>
    <t>25060748363510708</t>
  </si>
  <si>
    <t>25060749128868148</t>
  </si>
  <si>
    <t>25060749172218988</t>
  </si>
  <si>
    <t>25060749228093244</t>
  </si>
  <si>
    <t>25060751567143464</t>
  </si>
  <si>
    <t>25060751552184880</t>
  </si>
  <si>
    <t>25060751612551100</t>
  </si>
  <si>
    <t>25060751731782644</t>
  </si>
  <si>
    <t>25060751995183664</t>
  </si>
  <si>
    <t>25060751656746224</t>
  </si>
  <si>
    <t>25060753342698496</t>
  </si>
  <si>
    <t>25060752615205108</t>
  </si>
  <si>
    <t>25060754172999292</t>
  </si>
  <si>
    <t>25060754214943600</t>
  </si>
  <si>
    <t>25060751939176752</t>
  </si>
  <si>
    <t>25060754238038296</t>
  </si>
  <si>
    <t>25060754228796836</t>
  </si>
  <si>
    <t>25060754133715916</t>
  </si>
  <si>
    <t>25060756612033648</t>
  </si>
  <si>
    <t>25060756551811588</t>
  </si>
  <si>
    <t>25060756654587140</t>
  </si>
  <si>
    <t>25060756567426964</t>
  </si>
  <si>
    <t>25060757588963836</t>
  </si>
  <si>
    <t>25060756734257372</t>
  </si>
  <si>
    <t>25060756940661560</t>
  </si>
  <si>
    <t>25060756999265384</t>
  </si>
  <si>
    <t>25060759169781724</t>
  </si>
  <si>
    <t>25060759136321520</t>
  </si>
  <si>
    <t>25060759211912672</t>
  </si>
  <si>
    <t>25060759232859796</t>
  </si>
  <si>
    <t>25060758350367048</t>
  </si>
  <si>
    <t>25060759243373136</t>
  </si>
  <si>
    <t>25060761566572996</t>
  </si>
  <si>
    <t>25060761551756668</t>
  </si>
  <si>
    <t>25060761612720908</t>
  </si>
  <si>
    <t>25060761729296260</t>
  </si>
  <si>
    <t>25060761940941172</t>
  </si>
  <si>
    <t>25060761996809800</t>
  </si>
  <si>
    <t>25060763326516848</t>
  </si>
  <si>
    <t>25060761660586704</t>
  </si>
  <si>
    <t>25060764241027752</t>
  </si>
  <si>
    <t>25060764215175900</t>
  </si>
  <si>
    <t>25060764236764344</t>
  </si>
  <si>
    <t>25060764175519452</t>
  </si>
  <si>
    <t>25060764139249744</t>
  </si>
  <si>
    <t>25060762590240424</t>
  </si>
  <si>
    <t>25060766566054980</t>
  </si>
  <si>
    <t>25060766552054196</t>
  </si>
  <si>
    <t>25060766729865676</t>
  </si>
  <si>
    <t>25060766939781908</t>
  </si>
  <si>
    <t>25060766614602936</t>
  </si>
  <si>
    <t>25060766662267320</t>
  </si>
  <si>
    <t>25060768327627208</t>
  </si>
  <si>
    <t>25060766998171416</t>
  </si>
  <si>
    <t>25060769236029828</t>
  </si>
  <si>
    <t>25060769169899648</t>
  </si>
  <si>
    <t>25060769209481376</t>
  </si>
  <si>
    <t>25060769139457220</t>
  </si>
  <si>
    <t>25060767616313732</t>
  </si>
  <si>
    <t>25060769242361732</t>
  </si>
  <si>
    <t>25060771565390256</t>
  </si>
  <si>
    <t>25060771552229280</t>
  </si>
  <si>
    <t>25060772592312948</t>
  </si>
  <si>
    <t>25060771939103696</t>
  </si>
  <si>
    <t>25060771616803480</t>
  </si>
  <si>
    <t>25060771729628720</t>
  </si>
  <si>
    <t>25060771666670076</t>
  </si>
  <si>
    <t>25060774160762332</t>
  </si>
  <si>
    <t>25060773345534332</t>
  </si>
  <si>
    <t>25060774234974496</t>
  </si>
  <si>
    <t>25060774239857356</t>
  </si>
  <si>
    <t>25060774205387284</t>
  </si>
  <si>
    <t>25060774141905512</t>
  </si>
  <si>
    <t>25060772025933292</t>
  </si>
  <si>
    <t>25060776565356052</t>
  </si>
  <si>
    <t>25060776661951600</t>
  </si>
  <si>
    <t>25060776616976748</t>
  </si>
  <si>
    <t>25060776552411696</t>
  </si>
  <si>
    <t>25060777591831556</t>
  </si>
  <si>
    <t>25060776939387824</t>
  </si>
  <si>
    <t>25060776731792560</t>
  </si>
  <si>
    <t>25060777027934668</t>
  </si>
  <si>
    <t>25060779226719428</t>
  </si>
  <si>
    <t>25060778349204752</t>
  </si>
  <si>
    <t>25060779144672336</t>
  </si>
  <si>
    <t>25060779211689508</t>
  </si>
  <si>
    <t>25060779244232784</t>
  </si>
  <si>
    <t>25060779169542240</t>
  </si>
  <si>
    <t>25060781616621516</t>
  </si>
  <si>
    <t>25060781729477480</t>
  </si>
  <si>
    <t>25060781552378192</t>
  </si>
  <si>
    <t>25060781565713608</t>
  </si>
  <si>
    <t>25060781939193268</t>
  </si>
  <si>
    <t>25060782027217020</t>
  </si>
  <si>
    <t>25060783351275996</t>
  </si>
  <si>
    <t>25060781668273280</t>
  </si>
  <si>
    <t>25060784164404368</t>
  </si>
  <si>
    <t>25060784203115140</t>
  </si>
  <si>
    <t>25060784138641456</t>
  </si>
  <si>
    <t>25060784221824096</t>
  </si>
  <si>
    <t>25060782591826960</t>
  </si>
  <si>
    <t>25060784245409960</t>
  </si>
  <si>
    <t>25060786667555092</t>
  </si>
  <si>
    <t>25060786551849000</t>
  </si>
  <si>
    <t>25060786562312684</t>
  </si>
  <si>
    <t>25060786616406180</t>
  </si>
  <si>
    <t>25060786728757688</t>
  </si>
  <si>
    <t>25060787592144104</t>
  </si>
  <si>
    <t>25060787027459676</t>
  </si>
  <si>
    <t>25060789131628508</t>
  </si>
  <si>
    <t>25060788350464568</t>
  </si>
  <si>
    <t>25060789243709424</t>
  </si>
  <si>
    <t>25060786963641860</t>
  </si>
  <si>
    <t>25060789171266096</t>
  </si>
  <si>
    <t>25060789219491088</t>
  </si>
  <si>
    <t>25060791561796696</t>
  </si>
  <si>
    <t>25060791665237664</t>
  </si>
  <si>
    <t>25060791617007600</t>
  </si>
  <si>
    <t>25060791551974752</t>
  </si>
  <si>
    <t>25060791728841832</t>
  </si>
  <si>
    <t>25060792588624032</t>
  </si>
  <si>
    <t>25060791963879376</t>
  </si>
  <si>
    <t>25060792028182644</t>
  </si>
  <si>
    <t>25060794195578932</t>
  </si>
  <si>
    <t>25060794208358892</t>
  </si>
  <si>
    <t>25060794129907964</t>
  </si>
  <si>
    <t>25060794175089388</t>
  </si>
  <si>
    <t>25060794240567916</t>
  </si>
  <si>
    <t>25060793374611856</t>
  </si>
  <si>
    <t>25060796561761864</t>
  </si>
  <si>
    <t>25060796552101208</t>
  </si>
  <si>
    <t>25060797586381640</t>
  </si>
  <si>
    <t>25060796666442916</t>
  </si>
  <si>
    <t>25060796964323836</t>
  </si>
  <si>
    <t>25060796729404600</t>
  </si>
  <si>
    <t>25060797027625760</t>
  </si>
  <si>
    <t>25060799231673008</t>
  </si>
  <si>
    <t>25060796637649128</t>
  </si>
  <si>
    <t>25060799168672600</t>
  </si>
  <si>
    <t>25060798372680564</t>
  </si>
  <si>
    <t>25060799206344616</t>
  </si>
  <si>
    <t>25060799132197616</t>
  </si>
  <si>
    <t>25060799197642356</t>
  </si>
  <si>
    <t>25060801561406044</t>
  </si>
  <si>
    <t>25060801637934852</t>
  </si>
  <si>
    <t>25060801552057168</t>
  </si>
  <si>
    <t>25060801662846832</t>
  </si>
  <si>
    <t>25060801964288912</t>
  </si>
  <si>
    <t>25060801730126744</t>
  </si>
  <si>
    <t>25060802587982952</t>
  </si>
  <si>
    <t>25060802025947808</t>
  </si>
  <si>
    <t>25060804130487792</t>
  </si>
  <si>
    <t>25060803375872096</t>
  </si>
  <si>
    <t>25060804199864260</t>
  </si>
  <si>
    <t>25060804175373392</t>
  </si>
  <si>
    <t>25060804210250824</t>
  </si>
  <si>
    <t>25060804240048584</t>
  </si>
  <si>
    <t>25060806637125244</t>
  </si>
  <si>
    <t>25060806551708852</t>
  </si>
  <si>
    <t>25060806562010508</t>
  </si>
  <si>
    <t>25060806730531200</t>
  </si>
  <si>
    <t>25060806964572276</t>
  </si>
  <si>
    <t>25060807026350372</t>
  </si>
  <si>
    <t>25060806665968656</t>
  </si>
  <si>
    <t>25060809232426784</t>
  </si>
  <si>
    <t>25060809131179432</t>
  </si>
  <si>
    <t>25060809179356208</t>
  </si>
  <si>
    <t>25060808377941968</t>
  </si>
  <si>
    <t>25060807592623604</t>
  </si>
  <si>
    <t>25060809214633952</t>
  </si>
  <si>
    <t>25060811561973984</t>
  </si>
  <si>
    <t>25060811635812136</t>
  </si>
  <si>
    <t>25060811551991224</t>
  </si>
  <si>
    <t>25060811665571508</t>
  </si>
  <si>
    <t>25060811729015348</t>
  </si>
  <si>
    <t>25060811966137100</t>
  </si>
  <si>
    <t>25060812595020620</t>
  </si>
  <si>
    <t>25060812023873960</t>
  </si>
  <si>
    <t>25060814199443240</t>
  </si>
  <si>
    <t>25060814228485884</t>
  </si>
  <si>
    <t>25060814184617468</t>
  </si>
  <si>
    <t>25060814222218880</t>
  </si>
  <si>
    <t>25060813379214080</t>
  </si>
  <si>
    <t>25060816550996244</t>
  </si>
  <si>
    <t>25060816560721824</t>
  </si>
  <si>
    <t>25060816964981188</t>
  </si>
  <si>
    <t>25060816663737264</t>
  </si>
  <si>
    <t>25060816638496952</t>
  </si>
  <si>
    <t>25060819206388284</t>
  </si>
  <si>
    <t>25060816732618568</t>
  </si>
  <si>
    <t>25060819197969340</t>
  </si>
  <si>
    <t>25060817031480976</t>
  </si>
  <si>
    <t>25060818384163700</t>
  </si>
  <si>
    <t>25060819189423220</t>
  </si>
  <si>
    <t>25060817615979240</t>
  </si>
  <si>
    <t>25060819180761912</t>
  </si>
  <si>
    <t>25060819128106640</t>
  </si>
  <si>
    <t>25060821560379972</t>
  </si>
  <si>
    <t>25060821551441504</t>
  </si>
  <si>
    <t>25060821638068264</t>
  </si>
  <si>
    <t>25060821664938972</t>
  </si>
  <si>
    <t>25060821944466452</t>
  </si>
  <si>
    <t>25060821734459744</t>
  </si>
  <si>
    <t>25060822030765628</t>
  </si>
  <si>
    <t>25060822594220144</t>
  </si>
  <si>
    <t>25060824180362328</t>
  </si>
  <si>
    <t>25060824199316648</t>
  </si>
  <si>
    <t>25060823384636504</t>
  </si>
  <si>
    <t>25060824206808192</t>
  </si>
  <si>
    <t>25060824136390468</t>
  </si>
  <si>
    <t>25060824184904636</t>
  </si>
  <si>
    <t>25060826551090372</t>
  </si>
  <si>
    <t>25060826660542136</t>
  </si>
  <si>
    <t>25060826560631480</t>
  </si>
  <si>
    <t>25060826638192816</t>
  </si>
  <si>
    <t>25060826736464572</t>
  </si>
  <si>
    <t>25060826945084724</t>
  </si>
  <si>
    <t>25060827031681904</t>
  </si>
  <si>
    <t>25060827598061168</t>
  </si>
  <si>
    <t>25060828383189888</t>
  </si>
  <si>
    <t>25060829141957828</t>
  </si>
  <si>
    <t>25060829196984332</t>
  </si>
  <si>
    <t>25060829185381048</t>
  </si>
  <si>
    <t>25060829187610336</t>
  </si>
  <si>
    <t>25060829216711412</t>
  </si>
  <si>
    <t>25060831635761304</t>
  </si>
  <si>
    <t>25060831551206320</t>
  </si>
  <si>
    <t>25060831660787688</t>
  </si>
  <si>
    <t>25060831561716028</t>
  </si>
  <si>
    <t>25060831945690736</t>
  </si>
  <si>
    <t>25060832577291472</t>
  </si>
  <si>
    <t>25060831738947056</t>
  </si>
  <si>
    <t>25060832031603496</t>
  </si>
  <si>
    <t>25060834139450404</t>
  </si>
  <si>
    <t>25060834182721300</t>
  </si>
  <si>
    <t>25060834213176180</t>
  </si>
  <si>
    <t>25060833405580344</t>
  </si>
  <si>
    <t>25060834186633680</t>
  </si>
  <si>
    <t>25060834201372944</t>
  </si>
  <si>
    <t>25060836561841132</t>
  </si>
  <si>
    <t>25060836550101088</t>
  </si>
  <si>
    <t>25060836660390396</t>
  </si>
  <si>
    <t>25060836633872644</t>
  </si>
  <si>
    <t>25060836737749552</t>
  </si>
  <si>
    <t>25060837573771116</t>
  </si>
  <si>
    <t>25060837031688088</t>
  </si>
  <si>
    <t>25060839208681676</t>
  </si>
  <si>
    <t>25060836971519104</t>
  </si>
  <si>
    <t>25060839136303128</t>
  </si>
  <si>
    <t>25060839182832416</t>
  </si>
  <si>
    <t>25060839185818076</t>
  </si>
  <si>
    <t>25060838415172400</t>
  </si>
  <si>
    <t>25060839207041048</t>
  </si>
  <si>
    <t>25060841633199036</t>
  </si>
  <si>
    <t>25060841549766308</t>
  </si>
  <si>
    <t>25060841658237880</t>
  </si>
  <si>
    <t>25060841562977824</t>
  </si>
  <si>
    <t>25060841739280588</t>
  </si>
  <si>
    <t>25060841948447344</t>
  </si>
  <si>
    <t>25060842034016488</t>
  </si>
  <si>
    <t>25060842575373128</t>
  </si>
  <si>
    <t>25060844176044860</t>
  </si>
  <si>
    <t>25060844202839356</t>
  </si>
  <si>
    <t>25060843433245932</t>
  </si>
  <si>
    <t>25060844134116956</t>
  </si>
  <si>
    <t>25060844212069740</t>
  </si>
  <si>
    <t>25060844182733404</t>
  </si>
  <si>
    <t>25060846549400692</t>
  </si>
  <si>
    <t>25060846562446372</t>
  </si>
  <si>
    <t>25060846631565300</t>
  </si>
  <si>
    <t>25060846737929404</t>
  </si>
  <si>
    <t>25060846660404604</t>
  </si>
  <si>
    <t>25060847032984444</t>
  </si>
  <si>
    <t>25060849170955808</t>
  </si>
  <si>
    <t>25060846973056496</t>
  </si>
  <si>
    <t>25060849215021236</t>
  </si>
  <si>
    <t>25060849176830612</t>
  </si>
  <si>
    <t>25060848440216672</t>
  </si>
  <si>
    <t>25060847579054092</t>
  </si>
  <si>
    <t>25060849141934276</t>
  </si>
  <si>
    <t>25060851549853992</t>
  </si>
  <si>
    <t>25060851631051652</t>
  </si>
  <si>
    <t>25060851658786280</t>
  </si>
  <si>
    <t>25060851738815928</t>
  </si>
  <si>
    <t>25060852551217952</t>
  </si>
  <si>
    <t>25060851974383728</t>
  </si>
  <si>
    <t>25060851565290916</t>
  </si>
  <si>
    <t>25060852034831048</t>
  </si>
  <si>
    <t>25060854136154044</t>
  </si>
  <si>
    <t>25060854172817712</t>
  </si>
  <si>
    <t>25060854214293968</t>
  </si>
  <si>
    <t>25060854167499828</t>
  </si>
  <si>
    <t>25060853439409260</t>
  </si>
  <si>
    <t>25060854204984576</t>
  </si>
  <si>
    <t>25060856563829652</t>
  </si>
  <si>
    <t>25060856631341624</t>
  </si>
  <si>
    <t>25060856550156504</t>
  </si>
  <si>
    <t>25060856656174296</t>
  </si>
  <si>
    <t>25060857520982508</t>
  </si>
  <si>
    <t>25060856973710568</t>
  </si>
  <si>
    <t>25060856740501124</t>
  </si>
  <si>
    <t>25060857032676676</t>
  </si>
  <si>
    <t>25060859207005252</t>
  </si>
  <si>
    <t>25060858458763264</t>
  </si>
  <si>
    <t>25060859204728192</t>
  </si>
  <si>
    <t>25060859175082256</t>
  </si>
  <si>
    <t>25060859141090360</t>
  </si>
  <si>
    <t>25060859180005032</t>
  </si>
  <si>
    <t>25060861631787760</t>
  </si>
  <si>
    <t>25060861550623024</t>
  </si>
  <si>
    <t>25060861655671776</t>
  </si>
  <si>
    <t>25060862499385376</t>
  </si>
  <si>
    <t>25060861973999528</t>
  </si>
  <si>
    <t>25060861563639888</t>
  </si>
  <si>
    <t>25060861739829848</t>
  </si>
  <si>
    <t>25060862033403312</t>
  </si>
  <si>
    <t>25060864140587392</t>
  </si>
  <si>
    <t>25060864197908748</t>
  </si>
  <si>
    <t>25060864201792532</t>
  </si>
  <si>
    <t>25060864177270020</t>
  </si>
  <si>
    <t>25060864169702164</t>
  </si>
  <si>
    <t>25060863485956156</t>
  </si>
  <si>
    <t>25060866563592272</t>
  </si>
  <si>
    <t>25060866737356728</t>
  </si>
  <si>
    <t>25060866550552172</t>
  </si>
  <si>
    <t>25060866631397796</t>
  </si>
  <si>
    <t>25060866973166372</t>
  </si>
  <si>
    <t>25060866657833176</t>
  </si>
  <si>
    <t>25060867032209212</t>
  </si>
  <si>
    <t>25060869187890176</t>
  </si>
  <si>
    <t>25060869192585460</t>
  </si>
  <si>
    <t>25060867519385072</t>
  </si>
  <si>
    <t>25060869143444036</t>
  </si>
  <si>
    <t>25060869178374932</t>
  </si>
  <si>
    <t>25060869175042688</t>
  </si>
  <si>
    <t>25060871550208932</t>
  </si>
  <si>
    <t>25060871563397444</t>
  </si>
  <si>
    <t>25060871630086032</t>
  </si>
  <si>
    <t>25060871737607536</t>
  </si>
  <si>
    <t>25060872520029964</t>
  </si>
  <si>
    <t>25060871654719364</t>
  </si>
  <si>
    <t>25060872029093188</t>
  </si>
  <si>
    <t>25060871996133340</t>
  </si>
  <si>
    <t>25060874189138268</t>
  </si>
  <si>
    <t>25060874194785480</t>
  </si>
  <si>
    <t>25060874175584200</t>
  </si>
  <si>
    <t>25060873510185584</t>
  </si>
  <si>
    <t>25060874184602080</t>
  </si>
  <si>
    <t>25060874155101196</t>
  </si>
  <si>
    <t>25060876563242108</t>
  </si>
  <si>
    <t>25060876628459576</t>
  </si>
  <si>
    <t>25060876549869360</t>
  </si>
  <si>
    <t>25060876737055400</t>
  </si>
  <si>
    <t>25060876656407088</t>
  </si>
  <si>
    <t>25060876996580772</t>
  </si>
  <si>
    <t>25060877028541096</t>
  </si>
  <si>
    <t>25060878527855928</t>
  </si>
  <si>
    <t>25060879195169036</t>
  </si>
  <si>
    <t>25060879156198608</t>
  </si>
  <si>
    <t>25060879176128824</t>
  </si>
  <si>
    <t>25060879190786792</t>
  </si>
  <si>
    <t>25060877521099736</t>
  </si>
  <si>
    <t>25060881562570244</t>
  </si>
  <si>
    <t>25060881549672048</t>
  </si>
  <si>
    <t>25060881656654732</t>
  </si>
  <si>
    <t>25060881996536524</t>
  </si>
  <si>
    <t>25060881735862580</t>
  </si>
  <si>
    <t>25060882522862628</t>
  </si>
  <si>
    <t>25060882026867956</t>
  </si>
  <si>
    <t>25060881631347140</t>
  </si>
  <si>
    <t>25060884188646476</t>
  </si>
  <si>
    <t>25060883526808592</t>
  </si>
  <si>
    <t>25060884187575428</t>
  </si>
  <si>
    <t>25060884196671244</t>
  </si>
  <si>
    <t>25060884176033632</t>
  </si>
  <si>
    <t>25060886562221880</t>
  </si>
  <si>
    <t>25060886656260292</t>
  </si>
  <si>
    <t>25060886549629804</t>
  </si>
  <si>
    <t>25060886631245788</t>
  </si>
  <si>
    <t>25060886734510800</t>
  </si>
  <si>
    <t>25060886995802812</t>
  </si>
  <si>
    <t>25060887522544660</t>
  </si>
  <si>
    <t>25060887024716744</t>
  </si>
  <si>
    <t>25060889169859144</t>
  </si>
  <si>
    <t>25060889197502916</t>
  </si>
  <si>
    <t>25060889193804532</t>
  </si>
  <si>
    <t>25060889190874984</t>
  </si>
  <si>
    <t>25060889156576936</t>
  </si>
  <si>
    <t>25060888533760140</t>
  </si>
  <si>
    <t>25060891562187848</t>
  </si>
  <si>
    <t>25060891631050184</t>
  </si>
  <si>
    <t>25060891549580432</t>
  </si>
  <si>
    <t>25060891656358512</t>
  </si>
  <si>
    <t>25060891996411320</t>
  </si>
  <si>
    <t>25060891732736788</t>
  </si>
  <si>
    <t>25060892522389288</t>
  </si>
  <si>
    <t>25060892023366036</t>
  </si>
  <si>
    <t>25060894193246752</t>
  </si>
  <si>
    <t>25060893556710980</t>
  </si>
  <si>
    <t>25060894158392508</t>
  </si>
  <si>
    <t>25060894199501896</t>
  </si>
  <si>
    <t>25060894179523420</t>
  </si>
  <si>
    <t>25060894199711884</t>
  </si>
  <si>
    <t>25060896561676496</t>
  </si>
  <si>
    <t>25060896628461292</t>
  </si>
  <si>
    <t>25060896549709244</t>
  </si>
  <si>
    <t>25060896656606376</t>
  </si>
  <si>
    <t>25060896996541044</t>
  </si>
  <si>
    <t>25060897522450060</t>
  </si>
  <si>
    <t>25060896732289804</t>
  </si>
  <si>
    <t>25060897024254428</t>
  </si>
  <si>
    <t>25060899153487464</t>
  </si>
  <si>
    <t>25060899177026324</t>
  </si>
  <si>
    <t>25060899202737260</t>
  </si>
  <si>
    <t>25060899196988752</t>
  </si>
  <si>
    <t>25060899205409300</t>
  </si>
  <si>
    <t>25060898563414548</t>
  </si>
  <si>
    <t>25060901729980304</t>
  </si>
  <si>
    <t>25060901549992080</t>
  </si>
  <si>
    <t>25060901628843460</t>
  </si>
  <si>
    <t>25060901561799644</t>
  </si>
  <si>
    <t>25060901995390028</t>
  </si>
  <si>
    <t>25060902021943844</t>
  </si>
  <si>
    <t>25060901659574928</t>
  </si>
  <si>
    <t>25060902540212828</t>
  </si>
  <si>
    <t>25060904197925472</t>
  </si>
  <si>
    <t>25060904160201676</t>
  </si>
  <si>
    <t>25060904207611448</t>
  </si>
  <si>
    <t>25060904205320724</t>
  </si>
  <si>
    <t>25060904181409596</t>
  </si>
  <si>
    <t>25060906561924876</t>
  </si>
  <si>
    <t>25060906550247972</t>
  </si>
  <si>
    <t>25060906660142956</t>
  </si>
  <si>
    <t>25060906629027824</t>
  </si>
  <si>
    <t>25060907540699316</t>
  </si>
  <si>
    <t>25060906732468752</t>
  </si>
  <si>
    <t>25060907023631212</t>
  </si>
  <si>
    <t>25060909206000112</t>
  </si>
  <si>
    <t>25060907023199100</t>
  </si>
  <si>
    <t>25060908571403696</t>
  </si>
  <si>
    <t>25060909161219672</t>
  </si>
  <si>
    <t>25060909214831764</t>
  </si>
  <si>
    <t>25060911659752588</t>
  </si>
  <si>
    <t>25060911562700072</t>
  </si>
  <si>
    <t>25060911550381036</t>
  </si>
  <si>
    <t>25060912021252080</t>
  </si>
  <si>
    <t>25060911630599624</t>
  </si>
  <si>
    <t>25060911730157880</t>
  </si>
  <si>
    <t>25060912541023768</t>
  </si>
  <si>
    <t>25060912021319792</t>
  </si>
  <si>
    <t>25060914200070616</t>
  </si>
  <si>
    <t>25060914216184028</t>
  </si>
  <si>
    <t>25060913576352680</t>
  </si>
  <si>
    <t>25060914184271732</t>
  </si>
  <si>
    <t>25060914160682600</t>
  </si>
  <si>
    <t>25060914199750256</t>
  </si>
  <si>
    <t>25060916562081148</t>
  </si>
  <si>
    <t>25060916550950616</t>
  </si>
  <si>
    <t>25060916655361560</t>
  </si>
  <si>
    <t>25060916629238088</t>
  </si>
  <si>
    <t>25060916732010080</t>
  </si>
  <si>
    <t>25060917022341388</t>
  </si>
  <si>
    <t>25060917023329732</t>
  </si>
  <si>
    <t>25060919194698076</t>
  </si>
  <si>
    <t>25060917562308296</t>
  </si>
  <si>
    <t>25060919212181436</t>
  </si>
  <si>
    <t>25060919164579672</t>
  </si>
  <si>
    <t>25060919198778220</t>
  </si>
  <si>
    <t>25060919188252356</t>
  </si>
  <si>
    <t>25060918580661980</t>
  </si>
  <si>
    <t>25060921562375328</t>
  </si>
  <si>
    <t>25060921654906372</t>
  </si>
  <si>
    <t>25060921629088152</t>
  </si>
  <si>
    <t>25060921551220624</t>
  </si>
  <si>
    <t>25060922539276712</t>
  </si>
  <si>
    <t>25060922021671376</t>
  </si>
  <si>
    <t>25060921732900552</t>
  </si>
  <si>
    <t>25060922023260812</t>
  </si>
  <si>
    <t>25060924177675540</t>
  </si>
  <si>
    <t>25060924151997904</t>
  </si>
  <si>
    <t>25060924190603588</t>
  </si>
  <si>
    <t>25060923586017244</t>
  </si>
  <si>
    <t>25060924217778960</t>
  </si>
  <si>
    <t>25060924206125056</t>
  </si>
  <si>
    <t>25060926562346644</t>
  </si>
  <si>
    <t>25060926550867160</t>
  </si>
  <si>
    <t>25060926654357484</t>
  </si>
  <si>
    <t>25060927021000076</t>
  </si>
  <si>
    <t>25060927538405940</t>
  </si>
  <si>
    <t>25060926630535412</t>
  </si>
  <si>
    <t>25060926732511256</t>
  </si>
  <si>
    <t>25060927022710424</t>
  </si>
  <si>
    <t>25060929188749972</t>
  </si>
  <si>
    <t>25060929155257416</t>
  </si>
  <si>
    <t>25060929175577360</t>
  </si>
  <si>
    <t>25060928583372812</t>
  </si>
  <si>
    <t>25060929203077108</t>
  </si>
  <si>
    <t>25060929221342768</t>
  </si>
  <si>
    <t>25060931561595496</t>
  </si>
  <si>
    <t>25060931550512124</t>
  </si>
  <si>
    <t>25060931629867140</t>
  </si>
  <si>
    <t>25060931732494136</t>
  </si>
  <si>
    <t>25060931655887648</t>
  </si>
  <si>
    <t>25060932021121152</t>
  </si>
  <si>
    <t>25060932021520092</t>
  </si>
  <si>
    <t>25060934150438028</t>
  </si>
  <si>
    <t>25060934183057960</t>
  </si>
  <si>
    <t>25060934201949020</t>
  </si>
  <si>
    <t>25060932558891632</t>
  </si>
  <si>
    <t>25060933588248448</t>
  </si>
  <si>
    <t>25060934226142688</t>
  </si>
  <si>
    <t>25060934183936012</t>
  </si>
  <si>
    <t>25060936562050816</t>
  </si>
  <si>
    <t>25060936550324444</t>
  </si>
  <si>
    <t>25060936655176924</t>
  </si>
  <si>
    <t>25060937557616884</t>
  </si>
  <si>
    <t>25060937021253632</t>
  </si>
  <si>
    <t>25060936630157860</t>
  </si>
  <si>
    <t>25060936734503632</t>
  </si>
  <si>
    <t>25060937023692232</t>
  </si>
  <si>
    <t>25060939148822416</t>
  </si>
  <si>
    <t>25060939177520524</t>
  </si>
  <si>
    <t>25060939181684432</t>
  </si>
  <si>
    <t>25060939202901504</t>
  </si>
  <si>
    <t>25060939231580696</t>
  </si>
  <si>
    <t>25060938613280352</t>
  </si>
  <si>
    <t>25060941562180456</t>
  </si>
  <si>
    <t>25060941550120936</t>
  </si>
  <si>
    <t>25060941629988392</t>
  </si>
  <si>
    <t>25060941734754400</t>
  </si>
  <si>
    <t>25060942021863248</t>
  </si>
  <si>
    <t>25060942021544436</t>
  </si>
  <si>
    <t>25060941657347360</t>
  </si>
  <si>
    <t>25060944182872368</t>
  </si>
  <si>
    <t>25060944232859996</t>
  </si>
  <si>
    <t>25060944149765708</t>
  </si>
  <si>
    <t>25060943614558480</t>
  </si>
  <si>
    <t>25060944185504080</t>
  </si>
  <si>
    <t>25060944209612564</t>
  </si>
  <si>
    <t>25060942562264260</t>
  </si>
  <si>
    <t>25060946550097556</t>
  </si>
  <si>
    <t>25060946562311748</t>
  </si>
  <si>
    <t>25060947021195124</t>
  </si>
  <si>
    <t>25060946731645952</t>
  </si>
  <si>
    <t>25060946631239200</t>
  </si>
  <si>
    <t>25060946659678724</t>
  </si>
  <si>
    <t>25060947546112732</t>
  </si>
  <si>
    <t>25060947021796484</t>
  </si>
  <si>
    <t>25060949138871552</t>
  </si>
  <si>
    <t>25060949229270732</t>
  </si>
  <si>
    <t>25060948607838324</t>
  </si>
  <si>
    <t>25060949205442128</t>
  </si>
  <si>
    <t>25060949182299152</t>
  </si>
  <si>
    <t>25060949185488060</t>
  </si>
  <si>
    <t>25060951559405860</t>
  </si>
  <si>
    <t>25060951729498472</t>
  </si>
  <si>
    <t>25060951550233680</t>
  </si>
  <si>
    <t>25060951631646732</t>
  </si>
  <si>
    <t>25060952021486792</t>
  </si>
  <si>
    <t>25060951661209728</t>
  </si>
  <si>
    <t>25060952020447172</t>
  </si>
  <si>
    <t>25060954131653508</t>
  </si>
  <si>
    <t>25060954184755992</t>
  </si>
  <si>
    <t>25060952540201216</t>
  </si>
  <si>
    <t>25060953630876384</t>
  </si>
  <si>
    <t>25060954231349872</t>
  </si>
  <si>
    <t>25060954208312956</t>
  </si>
  <si>
    <t>25060954193086120</t>
  </si>
  <si>
    <t>25060956550361144</t>
  </si>
  <si>
    <t>25060956559951220</t>
  </si>
  <si>
    <t>25060956661418004</t>
  </si>
  <si>
    <t>25060956631780464</t>
  </si>
  <si>
    <t>25060957540207648</t>
  </si>
  <si>
    <t>25060956728469248</t>
  </si>
  <si>
    <t>25060957021368940</t>
  </si>
  <si>
    <t>25060959120918272</t>
  </si>
  <si>
    <t>25060959186102788</t>
  </si>
  <si>
    <t>25060957037977764</t>
  </si>
  <si>
    <t>25060959227668644</t>
  </si>
  <si>
    <t>25060959195074456</t>
  </si>
  <si>
    <t>25060958656475996</t>
  </si>
  <si>
    <t>25060959211662760</t>
  </si>
  <si>
    <t>25060961550669400</t>
  </si>
  <si>
    <t>25060961560248268</t>
  </si>
  <si>
    <t>25060961727121704</t>
  </si>
  <si>
    <t>25060961632154256</t>
  </si>
  <si>
    <t>25060962035511536</t>
  </si>
  <si>
    <t>25060961994942780</t>
  </si>
  <si>
    <t>25060961662151520</t>
  </si>
  <si>
    <t>25060963673916048</t>
  </si>
  <si>
    <t>25060964199939888</t>
  </si>
  <si>
    <t>25060962565174488</t>
  </si>
  <si>
    <t>25060964183131848</t>
  </si>
  <si>
    <t>25060964120102000</t>
  </si>
  <si>
    <t>25060964218372400</t>
  </si>
  <si>
    <t>25060964231348056</t>
  </si>
  <si>
    <t>25060966631813556</t>
  </si>
  <si>
    <t>25060966550653480</t>
  </si>
  <si>
    <t>25060966724865076</t>
  </si>
  <si>
    <t>25060966969961676</t>
  </si>
  <si>
    <t>25060967033844212</t>
  </si>
  <si>
    <t>25060966562466812</t>
  </si>
  <si>
    <t>25060966662563560</t>
  </si>
  <si>
    <t>25060967580383084</t>
  </si>
  <si>
    <t>25060969115927460</t>
  </si>
  <si>
    <t>25060969220470292</t>
  </si>
  <si>
    <t>25060969201127016</t>
  </si>
  <si>
    <t>25060969180083444</t>
  </si>
  <si>
    <t>25060968679195780</t>
  </si>
  <si>
    <t>25060969224764596</t>
  </si>
  <si>
    <t>25060971658338360</t>
  </si>
  <si>
    <t>25060971550629556</t>
  </si>
  <si>
    <t>25060971631511184</t>
  </si>
  <si>
    <t>25060972555913568</t>
  </si>
  <si>
    <t>25060971563489212</t>
  </si>
  <si>
    <t>25060971726608708</t>
  </si>
  <si>
    <t>25060972034898608</t>
  </si>
  <si>
    <t>25060971988656580</t>
  </si>
  <si>
    <t>25060974222997688</t>
  </si>
  <si>
    <t>25060974185674832</t>
  </si>
  <si>
    <t>25060974116712280</t>
  </si>
  <si>
    <t>25060974218709424</t>
  </si>
  <si>
    <t>25060974200397444</t>
  </si>
  <si>
    <t>25060973684156776</t>
  </si>
  <si>
    <t>25060976630051408</t>
  </si>
  <si>
    <t>25060976550927928</t>
  </si>
  <si>
    <t>25060977525204060</t>
  </si>
  <si>
    <t>25060976658910008</t>
  </si>
  <si>
    <t>25060976565381040</t>
  </si>
  <si>
    <t>25060976727342772</t>
  </si>
  <si>
    <t>25060977034989900</t>
  </si>
  <si>
    <t>25060979216588472</t>
  </si>
  <si>
    <t>25060979197584532</t>
  </si>
  <si>
    <t>25060977011993996</t>
  </si>
  <si>
    <t>25060979214089424</t>
  </si>
  <si>
    <t>25060978685437828</t>
  </si>
  <si>
    <t>25060979120055952</t>
  </si>
  <si>
    <t>25060979183429044</t>
  </si>
  <si>
    <t>25060981551062144</t>
  </si>
  <si>
    <t>25060982011598828</t>
  </si>
  <si>
    <t>25060981659799480</t>
  </si>
  <si>
    <t>25060981566631400</t>
  </si>
  <si>
    <t>25060981630487072</t>
  </si>
  <si>
    <t>25060981729515136</t>
  </si>
  <si>
    <t>25060982036680380</t>
  </si>
  <si>
    <t>25060982503295108</t>
  </si>
  <si>
    <t>25060984202411572</t>
  </si>
  <si>
    <t>25060983704597324</t>
  </si>
  <si>
    <t>25060984188054620</t>
  </si>
  <si>
    <t>25060984219940676</t>
  </si>
  <si>
    <t>25060984185182660</t>
  </si>
  <si>
    <t>25060984124201136</t>
  </si>
  <si>
    <t>25060986659411708</t>
  </si>
  <si>
    <t>25060986550533888</t>
  </si>
  <si>
    <t>25060986629105352</t>
  </si>
  <si>
    <t>25060987500742744</t>
  </si>
  <si>
    <t>25060987011405912</t>
  </si>
  <si>
    <t>25060986728967228</t>
  </si>
  <si>
    <t>25060986568678688</t>
  </si>
  <si>
    <t>25060987034691368</t>
  </si>
  <si>
    <t>25060989189084340</t>
  </si>
  <si>
    <t>25060989123866588</t>
  </si>
  <si>
    <t>25060989218813272</t>
  </si>
  <si>
    <t>25060989205931576</t>
  </si>
  <si>
    <t>25060989188535300</t>
  </si>
  <si>
    <t>25060988729394620</t>
  </si>
  <si>
    <t>25060991568647480</t>
  </si>
  <si>
    <t>25060991550353348</t>
  </si>
  <si>
    <t>25060991629319712</t>
  </si>
  <si>
    <t>25060991655961248</t>
  </si>
  <si>
    <t>25060992501392716</t>
  </si>
  <si>
    <t>25060992011053556</t>
  </si>
  <si>
    <t>25060991731139656</t>
  </si>
  <si>
    <t>25060992037824884</t>
  </si>
  <si>
    <t>25060994123372928</t>
  </si>
  <si>
    <t>25060994204174592</t>
  </si>
  <si>
    <t>25060994183073872</t>
  </si>
  <si>
    <t>25060993752426884</t>
  </si>
  <si>
    <t>25060994215767608</t>
  </si>
  <si>
    <t>25060994196046716</t>
  </si>
  <si>
    <t>25060996568774564</t>
  </si>
  <si>
    <t>25060996550487988</t>
  </si>
  <si>
    <t>25060996652374888</t>
  </si>
  <si>
    <t>25060997010701784</t>
  </si>
  <si>
    <t>25060996729633080</t>
  </si>
  <si>
    <t>25060997474363136</t>
  </si>
  <si>
    <t>25060996629651636</t>
  </si>
  <si>
    <t>25060997039036760</t>
  </si>
  <si>
    <t>25060998748589060</t>
  </si>
  <si>
    <t>25060999126238256</t>
  </si>
  <si>
    <t>25060999208335712</t>
  </si>
  <si>
    <t>25060999184583492</t>
  </si>
  <si>
    <t>25060999199400920</t>
  </si>
  <si>
    <t>25060999219600204</t>
  </si>
  <si>
    <t>25061001568746508</t>
  </si>
  <si>
    <t>25061001550439428</t>
  </si>
  <si>
    <t>25061001726368768</t>
  </si>
  <si>
    <t>25061001630027520</t>
  </si>
  <si>
    <t>25061002010987572</t>
  </si>
  <si>
    <t>25061002036727940</t>
  </si>
  <si>
    <t>25061001656466356</t>
  </si>
  <si>
    <t>25061004219750288</t>
  </si>
  <si>
    <t>25061004195714160</t>
  </si>
  <si>
    <t>25061003743948164</t>
  </si>
  <si>
    <t>25061004186817924</t>
  </si>
  <si>
    <t>25061004131662204</t>
  </si>
  <si>
    <t>25061004206737408</t>
  </si>
  <si>
    <t>25061006568868028</t>
  </si>
  <si>
    <t>25061006630088272</t>
  </si>
  <si>
    <t>25061006550960372</t>
  </si>
  <si>
    <t>25061006656960000</t>
  </si>
  <si>
    <t>25061007009993360</t>
  </si>
  <si>
    <t>25061006725661444</t>
  </si>
  <si>
    <t>25061007451089384</t>
  </si>
  <si>
    <t>25061007034741484</t>
  </si>
  <si>
    <t>25061009187289860</t>
  </si>
  <si>
    <t>25061008758348788</t>
  </si>
  <si>
    <t>25061009217023816</t>
  </si>
  <si>
    <t>25061009194264344</t>
  </si>
  <si>
    <t>25061009134367088</t>
  </si>
  <si>
    <t>25061011568833860</t>
  </si>
  <si>
    <t>25061011550676860</t>
  </si>
  <si>
    <t>25061011629814224</t>
  </si>
  <si>
    <t>25061011726235636</t>
  </si>
  <si>
    <t>25061012010035292</t>
  </si>
  <si>
    <t>25061012032114744</t>
  </si>
  <si>
    <t>25061011659290072</t>
  </si>
  <si>
    <t>25061014206497028</t>
  </si>
  <si>
    <t>25061014195538676</t>
  </si>
  <si>
    <t>25061013779949452</t>
  </si>
  <si>
    <t>25061012479173820</t>
  </si>
  <si>
    <t>25061014215737248</t>
  </si>
  <si>
    <t>25061014196881596</t>
  </si>
  <si>
    <t>25061016568792168</t>
  </si>
  <si>
    <t>25061016657465836</t>
  </si>
  <si>
    <t>25061016550928048</t>
  </si>
  <si>
    <t>25061017009520644</t>
  </si>
  <si>
    <t>25061016629774196</t>
  </si>
  <si>
    <t>25061016727930116</t>
  </si>
  <si>
    <t>25061017481661060</t>
  </si>
  <si>
    <t>25061017029809420</t>
  </si>
  <si>
    <t>25061019203733756</t>
  </si>
  <si>
    <t>25061019189134544</t>
  </si>
  <si>
    <t>25061019198476336</t>
  </si>
  <si>
    <t>25061018783313908</t>
  </si>
  <si>
    <t>25061019209936004</t>
  </si>
  <si>
    <t>25061019137630464</t>
  </si>
  <si>
    <t>25061021569242076</t>
  </si>
  <si>
    <t>25061021551392588</t>
  </si>
  <si>
    <t>25061021724347160</t>
  </si>
  <si>
    <t>25061022009967780</t>
  </si>
  <si>
    <t>25061021658196176</t>
  </si>
  <si>
    <t>25061022029903360</t>
  </si>
  <si>
    <t>25061021632302152</t>
  </si>
  <si>
    <t>25061022502067768</t>
  </si>
  <si>
    <t>25061024186571828</t>
  </si>
  <si>
    <t>25061024205808188</t>
  </si>
  <si>
    <t>25061024142491464</t>
  </si>
  <si>
    <t>25061023790675360</t>
  </si>
  <si>
    <t>25061024213536664</t>
  </si>
  <si>
    <t>25061024209190456</t>
  </si>
  <si>
    <t>25061026657011532</t>
  </si>
  <si>
    <t>25061026569442268</t>
  </si>
  <si>
    <t>25061026632266088</t>
  </si>
  <si>
    <t>25061026551302916</t>
  </si>
  <si>
    <t>25061026721722136</t>
  </si>
  <si>
    <t>25061027026158040</t>
  </si>
  <si>
    <t>25061027029615816</t>
  </si>
  <si>
    <t>25061027494474812</t>
  </si>
  <si>
    <t>25061028787799284</t>
  </si>
  <si>
    <t>25061029213509080</t>
  </si>
  <si>
    <t>25061029205963212</t>
  </si>
  <si>
    <t>25061029196005032</t>
  </si>
  <si>
    <t>25061029221935048</t>
  </si>
  <si>
    <t>25061031569570852</t>
  </si>
  <si>
    <t>25061031550633876</t>
  </si>
  <si>
    <t>25061031657574404</t>
  </si>
  <si>
    <t>25061031631114112</t>
  </si>
  <si>
    <t>25061031718937376</t>
  </si>
  <si>
    <t>25061032030911980</t>
  </si>
  <si>
    <t>25061032004336920</t>
  </si>
  <si>
    <t>25061034198043472</t>
  </si>
  <si>
    <t>25061034189280548</t>
  </si>
  <si>
    <t>25061034210305328</t>
  </si>
  <si>
    <t>25061034229214452</t>
  </si>
  <si>
    <t>25061034149193452</t>
  </si>
  <si>
    <t>25061033816439776</t>
  </si>
  <si>
    <t>25061036569697408</t>
  </si>
  <si>
    <t>25061036550285916</t>
  </si>
  <si>
    <t>25061036657670588</t>
  </si>
  <si>
    <t>25061036631559400</t>
  </si>
  <si>
    <t>25061037492398140</t>
  </si>
  <si>
    <t>25061036716472980</t>
  </si>
  <si>
    <t>25061037031765836</t>
  </si>
  <si>
    <t>25061037001552676</t>
  </si>
  <si>
    <t>25061039184637116</t>
  </si>
  <si>
    <t>25061039212381384</t>
  </si>
  <si>
    <t>25061038816125528</t>
  </si>
  <si>
    <t>25061039235533988</t>
  </si>
  <si>
    <t>25061039205163632</t>
  </si>
  <si>
    <t>25061039160372020</t>
  </si>
  <si>
    <t>25061041657927240</t>
  </si>
  <si>
    <t>25061041550893800</t>
  </si>
  <si>
    <t>25061041572388144</t>
  </si>
  <si>
    <t>25061041716250256</t>
  </si>
  <si>
    <t>25061041634138696</t>
  </si>
  <si>
    <t>25061042494764892</t>
  </si>
  <si>
    <t>25061042002608140</t>
  </si>
  <si>
    <t>25061042050773288</t>
  </si>
  <si>
    <t>25061044181113824</t>
  </si>
  <si>
    <t>25061043815968316</t>
  </si>
  <si>
    <t>25061044210040972</t>
  </si>
  <si>
    <t>25061044165952560</t>
  </si>
  <si>
    <t>25061044222776716</t>
  </si>
  <si>
    <t>25061044237053252</t>
  </si>
  <si>
    <t>25061046572362624</t>
  </si>
  <si>
    <t>25061046551205980</t>
  </si>
  <si>
    <t>25061046633751244</t>
  </si>
  <si>
    <t>25061046997284656</t>
  </si>
  <si>
    <t>25061047021941944</t>
  </si>
  <si>
    <t>25061046712666296</t>
  </si>
  <si>
    <t>25061046661705636</t>
  </si>
  <si>
    <t>25061049160417744</t>
  </si>
  <si>
    <t>25061047515405756</t>
  </si>
  <si>
    <t>25061049204361040</t>
  </si>
  <si>
    <t>25061049230091244</t>
  </si>
  <si>
    <t>25061049178229304</t>
  </si>
  <si>
    <t>25061048821572832</t>
  </si>
  <si>
    <t>25061049230774284</t>
  </si>
  <si>
    <t>25061051660971880</t>
  </si>
  <si>
    <t>25061051551799716</t>
  </si>
  <si>
    <t>25061051632711040</t>
  </si>
  <si>
    <t>25061052489970572</t>
  </si>
  <si>
    <t>25061052022068056</t>
  </si>
  <si>
    <t>25061051711642100</t>
  </si>
  <si>
    <t>25061051574888468</t>
  </si>
  <si>
    <t>25061051998501584</t>
  </si>
  <si>
    <t>25061054227570756</t>
  </si>
  <si>
    <t>25061053841576616</t>
  </si>
  <si>
    <t>25061054172465456</t>
  </si>
  <si>
    <t>25061054205723664</t>
  </si>
  <si>
    <t>25061054235131276</t>
  </si>
  <si>
    <t>25061054168802904</t>
  </si>
  <si>
    <t>25061056574858544</t>
  </si>
  <si>
    <t>25061056632719032</t>
  </si>
  <si>
    <t>25061056551809228</t>
  </si>
  <si>
    <t>25061056710457800</t>
  </si>
  <si>
    <t>25061057020913244</t>
  </si>
  <si>
    <t>25061056997903564</t>
  </si>
  <si>
    <t>25061057491894840</t>
  </si>
  <si>
    <t>25061056664429700</t>
  </si>
  <si>
    <t>25061059232332120</t>
  </si>
  <si>
    <t>25061059171022432</t>
  </si>
  <si>
    <t>25061059170307852</t>
  </si>
  <si>
    <t>25061058848782504</t>
  </si>
  <si>
    <t>25061059229651840</t>
  </si>
  <si>
    <t>25061061632206896</t>
  </si>
  <si>
    <t>25061061663886444</t>
  </si>
  <si>
    <t>25061061551597804</t>
  </si>
  <si>
    <t>25061061570075800</t>
  </si>
  <si>
    <t>25061062014484048</t>
  </si>
  <si>
    <t>25061061711195844</t>
  </si>
  <si>
    <t>25061062493180760</t>
  </si>
  <si>
    <t>25061062000719836</t>
  </si>
  <si>
    <t>25061064171018092</t>
  </si>
  <si>
    <t>25061064231933792</t>
  </si>
  <si>
    <t>25061064225808600</t>
  </si>
  <si>
    <t>25061064213483396</t>
  </si>
  <si>
    <t>25061063856948552</t>
  </si>
  <si>
    <t>25061064173574140</t>
  </si>
  <si>
    <t>25061066570045000</t>
  </si>
  <si>
    <t>25061066662544588</t>
  </si>
  <si>
    <t>25061067492547752</t>
  </si>
  <si>
    <t>25061066552536052</t>
  </si>
  <si>
    <t>25061067012821904</t>
  </si>
  <si>
    <t>25061066634253920</t>
  </si>
  <si>
    <t>25061066714972428</t>
  </si>
  <si>
    <t>25061067001776476</t>
  </si>
  <si>
    <t>25061069168841368</t>
  </si>
  <si>
    <t>25061069229295484</t>
  </si>
  <si>
    <t>25061069222285912</t>
  </si>
  <si>
    <t>25061068850711096</t>
  </si>
  <si>
    <t>25061069167976068</t>
  </si>
  <si>
    <t>25061069210348896</t>
  </si>
  <si>
    <t>25061071569857024</t>
  </si>
  <si>
    <t>25061071552521908</t>
  </si>
  <si>
    <t>25061071713311688</t>
  </si>
  <si>
    <t>25061072012467772</t>
  </si>
  <si>
    <t>25061071635570980</t>
  </si>
  <si>
    <t>25061071659486888</t>
  </si>
  <si>
    <t>25061072000755396</t>
  </si>
  <si>
    <t>25061074210109848</t>
  </si>
  <si>
    <t>25061074214444348</t>
  </si>
  <si>
    <t>25061072512392080</t>
  </si>
  <si>
    <t>25061073851837144</t>
  </si>
  <si>
    <t>25061074166988496</t>
  </si>
  <si>
    <t>25061074170055060</t>
  </si>
  <si>
    <t>25061074236578584</t>
  </si>
  <si>
    <t>25061076635384672</t>
  </si>
  <si>
    <t>25061076553156340</t>
  </si>
  <si>
    <t>25061076659001936</t>
  </si>
  <si>
    <t>25061077509838552</t>
  </si>
  <si>
    <t>25061077012595908</t>
  </si>
  <si>
    <t>25061076715809128</t>
  </si>
  <si>
    <t>25061076572440564</t>
  </si>
  <si>
    <t>25061076999889612</t>
  </si>
  <si>
    <t>25061078845925612</t>
  </si>
  <si>
    <t>25061079211309512</t>
  </si>
  <si>
    <t>25061079212202956</t>
  </si>
  <si>
    <t>25061079170093288</t>
  </si>
  <si>
    <t>25061079240341944</t>
  </si>
  <si>
    <t>25061079172134344</t>
  </si>
  <si>
    <t>25061081570649364</t>
  </si>
  <si>
    <t>25061081552163036</t>
  </si>
  <si>
    <t>25061081633180484</t>
  </si>
  <si>
    <t>25061081714787580</t>
  </si>
  <si>
    <t>25061081994009400</t>
  </si>
  <si>
    <t>25061081997748644</t>
  </si>
  <si>
    <t>25061081660222120</t>
  </si>
  <si>
    <t>25061082529684776</t>
  </si>
  <si>
    <t>25061084210910936</t>
  </si>
  <si>
    <t>25061083843372860</t>
  </si>
  <si>
    <t>25061084238185292</t>
  </si>
  <si>
    <t>25061084171017620</t>
  </si>
  <si>
    <t>25061084172614004</t>
  </si>
  <si>
    <t>25061084216522848</t>
  </si>
  <si>
    <t>25061086570618252</t>
  </si>
  <si>
    <t>25061086659240852</t>
  </si>
  <si>
    <t>25061086552458876</t>
  </si>
  <si>
    <t>25061086633456700</t>
  </si>
  <si>
    <t>25061086992742864</t>
  </si>
  <si>
    <t>25061086713793592</t>
  </si>
  <si>
    <t>25061087505373116</t>
  </si>
  <si>
    <t>25061086999447512</t>
  </si>
  <si>
    <t>25061088860178192</t>
  </si>
  <si>
    <t>25061089236827560</t>
  </si>
  <si>
    <t>25061089172202604</t>
  </si>
  <si>
    <t>25061089217961452</t>
  </si>
  <si>
    <t>25061089208911600</t>
  </si>
  <si>
    <t>25061089179011460</t>
  </si>
  <si>
    <t>25061091570427012</t>
  </si>
  <si>
    <t>25061091552254832</t>
  </si>
  <si>
    <t>25061091656299172</t>
  </si>
  <si>
    <t>25061091991431112</t>
  </si>
  <si>
    <t>25061091634548200</t>
  </si>
  <si>
    <t>25061091717095552</t>
  </si>
  <si>
    <t>25061092003705676</t>
  </si>
  <si>
    <t>25061092486414348</t>
  </si>
  <si>
    <t>25061093879541080</t>
  </si>
  <si>
    <t>25061094216200960</t>
  </si>
  <si>
    <t>25061094235151948</t>
  </si>
  <si>
    <t>25061094176129584</t>
  </si>
  <si>
    <t>25061094213629680</t>
  </si>
  <si>
    <t>25061094179629124</t>
  </si>
  <si>
    <t>25061096568955508</t>
  </si>
  <si>
    <t>25061096713353688</t>
  </si>
  <si>
    <t>25061096552817992</t>
  </si>
  <si>
    <t>25061096657198580</t>
  </si>
  <si>
    <t>25061096993802496</t>
  </si>
  <si>
    <t>25061096999828792</t>
  </si>
  <si>
    <t>25061096639476660</t>
  </si>
  <si>
    <t>25061097504501028</t>
  </si>
  <si>
    <t>25061099210920596</t>
  </si>
  <si>
    <t>25061099173729028</t>
  </si>
  <si>
    <t>25061099229954212</t>
  </si>
  <si>
    <t>25061099218991032</t>
  </si>
  <si>
    <t>25061099182575492</t>
  </si>
  <si>
    <t>25061098887068964</t>
  </si>
  <si>
    <t>25061101552800672</t>
  </si>
  <si>
    <t>25061101569084328</t>
  </si>
  <si>
    <t>25061101970570844</t>
  </si>
  <si>
    <t>25061101656497212</t>
  </si>
  <si>
    <t>25061101640657048</t>
  </si>
  <si>
    <t>25061101715212960</t>
  </si>
  <si>
    <t>25061102002007720</t>
  </si>
  <si>
    <t>25061104175442684</t>
  </si>
  <si>
    <t>25061104218754636</t>
  </si>
  <si>
    <t>25061103907714768</t>
  </si>
  <si>
    <t>25061104226516848</t>
  </si>
  <si>
    <t>25061102505787432</t>
  </si>
  <si>
    <t>25061104172929188</t>
  </si>
  <si>
    <t>25061104210599868</t>
  </si>
  <si>
    <t>25061106639030380</t>
  </si>
  <si>
    <t>25061106552455260</t>
  </si>
  <si>
    <t>25061106712750668</t>
  </si>
  <si>
    <t>25061106569622768</t>
  </si>
  <si>
    <t>25061106971047172</t>
  </si>
  <si>
    <t>25061106999709968</t>
  </si>
  <si>
    <t>25061106658996000</t>
  </si>
  <si>
    <t>25061107487479216</t>
  </si>
  <si>
    <t>25061109211640716</t>
  </si>
  <si>
    <t>25061108927878680</t>
  </si>
  <si>
    <t>25061109210439716</t>
  </si>
  <si>
    <t>25061109180948668</t>
  </si>
  <si>
    <t>25061109232520972</t>
  </si>
  <si>
    <t>25061109183486792</t>
  </si>
  <si>
    <t>25061111638257428</t>
  </si>
  <si>
    <t>25061111656694240</t>
  </si>
  <si>
    <t>25061111552751300</t>
  </si>
  <si>
    <t>25061112458774564</t>
  </si>
  <si>
    <t>25061111571835560</t>
  </si>
  <si>
    <t>25061111970539508</t>
  </si>
  <si>
    <t>25061111714959520</t>
  </si>
  <si>
    <t>25061111998688432</t>
  </si>
  <si>
    <t>25061113948846588</t>
  </si>
  <si>
    <t>25061114190362096</t>
  </si>
  <si>
    <t>25061114213645032</t>
  </si>
  <si>
    <t>25061114239483112</t>
  </si>
  <si>
    <t>25061114221317744</t>
  </si>
  <si>
    <t>25061114184695264</t>
  </si>
  <si>
    <t>25061116571186228</t>
  </si>
  <si>
    <t>25061116552397244</t>
  </si>
  <si>
    <t>25061116656475260</t>
  </si>
  <si>
    <t>25061116636146488</t>
  </si>
  <si>
    <t>25061116714900468</t>
  </si>
  <si>
    <t>25061117459347456</t>
  </si>
  <si>
    <t>25061116970423080</t>
  </si>
  <si>
    <t>25061117000066872</t>
  </si>
  <si>
    <t>25061119220839164</t>
  </si>
  <si>
    <t>25061118966612832</t>
  </si>
  <si>
    <t>25061119182842900</t>
  </si>
  <si>
    <t>25061119211253380</t>
  </si>
  <si>
    <t>25061119187641256</t>
  </si>
  <si>
    <t>25061119247404124</t>
  </si>
  <si>
    <t>25061121634675416</t>
  </si>
  <si>
    <t>25061121552342588</t>
  </si>
  <si>
    <t>25061121657506420</t>
  </si>
  <si>
    <t>25061121572755236</t>
  </si>
  <si>
    <t>25061124193182860</t>
  </si>
  <si>
    <t>25061121716598540</t>
  </si>
  <si>
    <t>25061122001925964</t>
  </si>
  <si>
    <t>25061124232771160</t>
  </si>
  <si>
    <t>25061122450478844</t>
  </si>
  <si>
    <t>25061124181241996</t>
  </si>
  <si>
    <t>25061121994070120</t>
  </si>
  <si>
    <t>25061123969341424</t>
  </si>
  <si>
    <t>25061124223879456</t>
  </si>
  <si>
    <t>25061124184510484</t>
  </si>
  <si>
    <t>25061126657765380</t>
  </si>
  <si>
    <t>25061126552938288</t>
  </si>
  <si>
    <t>25061126573429040</t>
  </si>
  <si>
    <t>25061126994361380</t>
  </si>
  <si>
    <t>25061126716055772</t>
  </si>
  <si>
    <t>25061126634489576</t>
  </si>
  <si>
    <t>25061127001384836</t>
  </si>
  <si>
    <t>25061129219563852</t>
  </si>
  <si>
    <t>25061128990306012</t>
  </si>
  <si>
    <t>25061129184580040</t>
  </si>
  <si>
    <t>25061129236137568</t>
  </si>
  <si>
    <t>25061129196869796</t>
  </si>
  <si>
    <t>25061127479370516</t>
  </si>
  <si>
    <t>25061131552444760</t>
  </si>
  <si>
    <t>25061131573253564</t>
  </si>
  <si>
    <t>25061131993075456</t>
  </si>
  <si>
    <t>25061132479656516</t>
  </si>
  <si>
    <t>25061131658822412</t>
  </si>
  <si>
    <t>25061131636220248</t>
  </si>
  <si>
    <t>25061131717593552</t>
  </si>
  <si>
    <t>25061132002762508</t>
  </si>
  <si>
    <t>25061134177160192</t>
  </si>
  <si>
    <t>25061134229907732</t>
  </si>
  <si>
    <t>25061134213965024</t>
  </si>
  <si>
    <t>25061134182726732</t>
  </si>
  <si>
    <t>25061133993463424</t>
  </si>
  <si>
    <t>25061134198959596</t>
  </si>
  <si>
    <t>25061136552567420</t>
  </si>
  <si>
    <t>25061136658721540</t>
  </si>
  <si>
    <t>25061136992407348</t>
  </si>
  <si>
    <t>25061137452869876</t>
  </si>
  <si>
    <t>25061136637800576</t>
  </si>
  <si>
    <t>25061136573066892</t>
  </si>
  <si>
    <t>25061136718815400</t>
  </si>
  <si>
    <t>25061137002542516</t>
  </si>
  <si>
    <t>25061139214608332</t>
  </si>
  <si>
    <t>25061139227516948</t>
  </si>
  <si>
    <t>25061139198168948</t>
  </si>
  <si>
    <t>25061138998590836</t>
  </si>
  <si>
    <t>25061139189950680</t>
  </si>
  <si>
    <t>25061139184438120</t>
  </si>
  <si>
    <t>25061142452801816</t>
  </si>
  <si>
    <t>25061141552215740</t>
  </si>
  <si>
    <t>25061141969499460</t>
  </si>
  <si>
    <t>25061141714596816</t>
  </si>
  <si>
    <t>25061141659620864</t>
  </si>
  <si>
    <t>25061141638637184</t>
  </si>
  <si>
    <t>25061141574804328</t>
  </si>
  <si>
    <t>25061141998804884</t>
  </si>
  <si>
    <t>25061144216846724</t>
  </si>
  <si>
    <t>25061144187072804</t>
  </si>
  <si>
    <t>25061144202176016</t>
  </si>
  <si>
    <t>25061144230722172</t>
  </si>
  <si>
    <t>25061144199136784</t>
  </si>
  <si>
    <t>25061144027397488</t>
  </si>
  <si>
    <t>25061146659559388</t>
  </si>
  <si>
    <t>25061146574954996</t>
  </si>
  <si>
    <t>25061146552354744</t>
  </si>
  <si>
    <t>25061147452250312</t>
  </si>
  <si>
    <t>25061146969948348</t>
  </si>
  <si>
    <t>25061146638927952</t>
  </si>
  <si>
    <t>25061146714375576</t>
  </si>
  <si>
    <t>25061146998903940</t>
  </si>
  <si>
    <t>25061149179789828</t>
  </si>
  <si>
    <t>25061149232009668</t>
  </si>
  <si>
    <t>25061149037165128</t>
  </si>
  <si>
    <t>25061149200643248</t>
  </si>
  <si>
    <t>25061149227882456</t>
  </si>
  <si>
    <t>25061149208580712</t>
  </si>
  <si>
    <t>25061151552169248</t>
  </si>
  <si>
    <t>25061151575513384</t>
  </si>
  <si>
    <t>25061151660110176</t>
  </si>
  <si>
    <t>25061151969919416</t>
  </si>
  <si>
    <t>25061151712554092</t>
  </si>
  <si>
    <t>25061152429463200</t>
  </si>
  <si>
    <t>25061151639860240</t>
  </si>
  <si>
    <t>25061151997402548</t>
  </si>
  <si>
    <t>25061154175385936</t>
  </si>
  <si>
    <t>25061154204550672</t>
  </si>
  <si>
    <t>25061154216268164</t>
  </si>
  <si>
    <t>25061154233643432</t>
  </si>
  <si>
    <t>25061154241294452</t>
  </si>
  <si>
    <t>25061154043571636</t>
  </si>
  <si>
    <t>25061156639202180</t>
  </si>
  <si>
    <t>25061156552143720</t>
  </si>
  <si>
    <t>25061156709932200</t>
  </si>
  <si>
    <t>25061156573835652</t>
  </si>
  <si>
    <t>25061156970051920</t>
  </si>
  <si>
    <t>25061156993876760</t>
  </si>
  <si>
    <t>25061156666930436</t>
  </si>
  <si>
    <t>25061159232505136</t>
  </si>
  <si>
    <t>25061159196620636</t>
  </si>
  <si>
    <t>25061159064536016</t>
  </si>
  <si>
    <t>25061157451153020</t>
  </si>
  <si>
    <t>25061159229004228</t>
  </si>
  <si>
    <t>25061159210835120</t>
  </si>
  <si>
    <t>25061161638056228</t>
  </si>
  <si>
    <t>25061161574290632</t>
  </si>
  <si>
    <t>25061161552745068</t>
  </si>
  <si>
    <t>25061161667350544</t>
  </si>
  <si>
    <t>25061162450604196</t>
  </si>
  <si>
    <t>25061161971085188</t>
  </si>
  <si>
    <t>25061161710834820</t>
  </si>
  <si>
    <t>25061161995098968</t>
  </si>
  <si>
    <t>25061164224205060</t>
  </si>
  <si>
    <t>25061164065824752</t>
  </si>
  <si>
    <t>25061164227556732</t>
  </si>
  <si>
    <t>25061164191654124</t>
  </si>
  <si>
    <t>25061164206522764</t>
  </si>
  <si>
    <t>25061164174097696</t>
  </si>
  <si>
    <t>25061166552396904</t>
  </si>
  <si>
    <t>25061166637543940</t>
  </si>
  <si>
    <t>25061166667966608</t>
  </si>
  <si>
    <t>25061166710935932</t>
  </si>
  <si>
    <t>25061166576667696</t>
  </si>
  <si>
    <t>25061166994560756</t>
  </si>
  <si>
    <t>25061167448938988</t>
  </si>
  <si>
    <t>25061169199815368</t>
  </si>
  <si>
    <t>25061169224848464</t>
  </si>
  <si>
    <t>25061169059753436</t>
  </si>
  <si>
    <t>25061169169771996</t>
  </si>
  <si>
    <t>25061169227086644</t>
  </si>
  <si>
    <t>25061166999856828</t>
  </si>
  <si>
    <t>25061169198847392</t>
  </si>
  <si>
    <t>25061171636297972</t>
  </si>
  <si>
    <t>25061171552366248</t>
  </si>
  <si>
    <t>25061171667000844</t>
  </si>
  <si>
    <t>25061171577760108</t>
  </si>
  <si>
    <t>25061172000795296</t>
  </si>
  <si>
    <t>25061172426223500</t>
  </si>
  <si>
    <t>25061171711675496</t>
  </si>
  <si>
    <t>25061171994981692</t>
  </si>
  <si>
    <t>25061174058162828</t>
  </si>
  <si>
    <t>25061174166564688</t>
  </si>
  <si>
    <t>25061174222616144</t>
  </si>
  <si>
    <t>25061174197104288</t>
  </si>
  <si>
    <t>25061174202039696</t>
  </si>
  <si>
    <t>25061174227408460</t>
  </si>
  <si>
    <t>25061176576133284</t>
  </si>
  <si>
    <t>25061176552837344</t>
  </si>
  <si>
    <t>25061176668222404</t>
  </si>
  <si>
    <t>25061176638189572</t>
  </si>
  <si>
    <t>25061177001411504</t>
  </si>
  <si>
    <t>25061176713686780</t>
  </si>
  <si>
    <t>25061176997481504</t>
  </si>
  <si>
    <t>25061179209012284</t>
  </si>
  <si>
    <t>25061179188594192</t>
  </si>
  <si>
    <t>25061177449834456</t>
  </si>
  <si>
    <t>25061179169117984</t>
  </si>
  <si>
    <t>25061179058973588</t>
  </si>
  <si>
    <t>25061179225004696</t>
  </si>
  <si>
    <t>25061181575626408</t>
  </si>
  <si>
    <t>25061181552480280</t>
  </si>
  <si>
    <t>25061181635181244</t>
  </si>
  <si>
    <t>25061181669121864</t>
  </si>
  <si>
    <t>25061182001381444</t>
  </si>
  <si>
    <t>25061181713146868</t>
  </si>
  <si>
    <t>25061181998062044</t>
  </si>
  <si>
    <t>25061184193350496</t>
  </si>
  <si>
    <t>25061184204001300</t>
  </si>
  <si>
    <t>25061184056988732</t>
  </si>
  <si>
    <t>25061184172153820</t>
  </si>
  <si>
    <t>25061184227818664</t>
  </si>
  <si>
    <t>25061184195946352</t>
  </si>
  <si>
    <t>25061186666663536</t>
  </si>
  <si>
    <t>25061186552138164</t>
  </si>
  <si>
    <t>25061186635548780</t>
  </si>
  <si>
    <t>25061187001995652</t>
  </si>
  <si>
    <t>25061186574158684</t>
  </si>
  <si>
    <t>25061186716450992</t>
  </si>
  <si>
    <t>25061186997204400</t>
  </si>
  <si>
    <t>25061189051482040</t>
  </si>
  <si>
    <t>25061189218790480</t>
  </si>
  <si>
    <t>25061187474162648</t>
  </si>
  <si>
    <t>25061189201621444</t>
  </si>
  <si>
    <t>25061189199355736</t>
  </si>
  <si>
    <t>25061191664365764</t>
  </si>
  <si>
    <t>25061191632639640</t>
  </si>
  <si>
    <t>25061191552416496</t>
  </si>
  <si>
    <t>25061191716872052</t>
  </si>
  <si>
    <t>25061192001648268</t>
  </si>
  <si>
    <t>25061191576215096</t>
  </si>
  <si>
    <t>25061191995226060</t>
  </si>
  <si>
    <t>25061192476573092</t>
  </si>
  <si>
    <t>25061194211686652</t>
  </si>
  <si>
    <t>25061194220738356</t>
  </si>
  <si>
    <t>25061194192561516</t>
  </si>
  <si>
    <t>25061194200561284</t>
  </si>
  <si>
    <t>25061194059414624</t>
  </si>
  <si>
    <t>25061194180383748</t>
  </si>
  <si>
    <t>25061196576187844</t>
  </si>
  <si>
    <t>25061196552396836</t>
  </si>
  <si>
    <t>25061197475463768</t>
  </si>
  <si>
    <t>25061197001139624</t>
  </si>
  <si>
    <t>25061196665556988</t>
  </si>
  <si>
    <t>25061196716174156</t>
  </si>
  <si>
    <t>25061196635010600</t>
  </si>
  <si>
    <t>25061196995328624</t>
  </si>
  <si>
    <t>25061199183173556</t>
  </si>
  <si>
    <t>25061199199361844</t>
  </si>
  <si>
    <t>25061199213381316</t>
  </si>
  <si>
    <t>25061199222577260</t>
  </si>
  <si>
    <t>25061199087025292</t>
  </si>
  <si>
    <t>25061199203688380</t>
  </si>
  <si>
    <t>25061201552677912</t>
  </si>
  <si>
    <t>25061201713876684</t>
  </si>
  <si>
    <t>25061201635570408</t>
  </si>
  <si>
    <t>25061202000806540</t>
  </si>
  <si>
    <t>25061201578562544</t>
  </si>
  <si>
    <t>25061201668548056</t>
  </si>
  <si>
    <t>25061201994468660</t>
  </si>
  <si>
    <t>25061204201856328</t>
  </si>
  <si>
    <t>25061204196083048</t>
  </si>
  <si>
    <t>25061204203724852</t>
  </si>
  <si>
    <t>25061204212996300</t>
  </si>
  <si>
    <t>25061204229692888</t>
  </si>
  <si>
    <t>25061204112877892</t>
  </si>
  <si>
    <t>25061206576929384</t>
  </si>
  <si>
    <t>25061206667050088</t>
  </si>
  <si>
    <t>25061206552465612</t>
  </si>
  <si>
    <t>25061206635703936</t>
  </si>
  <si>
    <t>25061207001422064</t>
  </si>
  <si>
    <t>25061206714353248</t>
  </si>
  <si>
    <t>25061206992810912</t>
  </si>
  <si>
    <t>25061207456350796</t>
  </si>
  <si>
    <t>25061209192002656</t>
  </si>
  <si>
    <t>25061209193306484</t>
  </si>
  <si>
    <t>25061209229164784</t>
  </si>
  <si>
    <t>25061209199315716</t>
  </si>
  <si>
    <t>25061209217409316</t>
  </si>
  <si>
    <t>25061211551976864</t>
  </si>
  <si>
    <t>25061211713977108</t>
  </si>
  <si>
    <t>25061211577633956</t>
  </si>
  <si>
    <t>25061211668509292</t>
  </si>
  <si>
    <t>25061211990832168</t>
  </si>
  <si>
    <t>25061211656161756</t>
  </si>
  <si>
    <t>25061214183441696</t>
  </si>
  <si>
    <t>25061214219102396</t>
  </si>
  <si>
    <t>25061212459478808</t>
  </si>
  <si>
    <t>25061212023327012</t>
  </si>
  <si>
    <t>25061214231004952</t>
  </si>
  <si>
    <t>25061214116250372</t>
  </si>
  <si>
    <t>25061214193392800</t>
  </si>
  <si>
    <t>25061214201069696</t>
  </si>
  <si>
    <t>25061216551331792</t>
  </si>
  <si>
    <t>25061216577032724</t>
  </si>
  <si>
    <t>25061216668450996</t>
  </si>
  <si>
    <t>25061216656708824</t>
  </si>
  <si>
    <t>25061217023302916</t>
  </si>
  <si>
    <t>25061217459585864</t>
  </si>
  <si>
    <t>25061216715197872</t>
  </si>
  <si>
    <t>25061216990615628</t>
  </si>
  <si>
    <t>25061219215198520</t>
  </si>
  <si>
    <t>25061219221325388</t>
  </si>
  <si>
    <t>25061219192358780</t>
  </si>
  <si>
    <t>25061219181758244</t>
  </si>
  <si>
    <t>25061219115939640</t>
  </si>
  <si>
    <t>25061219206821756</t>
  </si>
  <si>
    <t>25061221577008056</t>
  </si>
  <si>
    <t>25061221665240928</t>
  </si>
  <si>
    <t>25061221551448096</t>
  </si>
  <si>
    <t>25061221656807256</t>
  </si>
  <si>
    <t>25061221715940876</t>
  </si>
  <si>
    <t>25061222024395488</t>
  </si>
  <si>
    <t>25061221991999412</t>
  </si>
  <si>
    <t>25061222479670332</t>
  </si>
  <si>
    <t>25061224114029092</t>
  </si>
  <si>
    <t>25061224213969204</t>
  </si>
  <si>
    <t>25061224194364164</t>
  </si>
  <si>
    <t>25061224182634896</t>
  </si>
  <si>
    <t>25061224212894532</t>
  </si>
  <si>
    <t>25061224209059304</t>
  </si>
  <si>
    <t>25061226575067428</t>
  </si>
  <si>
    <t>25061226551413544</t>
  </si>
  <si>
    <t>25061226665344532</t>
  </si>
  <si>
    <t>25061226657583884</t>
  </si>
  <si>
    <t>25061226715545148</t>
  </si>
  <si>
    <t>25061227024531456</t>
  </si>
  <si>
    <t>25061227479915780</t>
  </si>
  <si>
    <t>25061226992418948</t>
  </si>
  <si>
    <t>25061229210587952</t>
  </si>
  <si>
    <t>25061229185971452</t>
  </si>
  <si>
    <t>25061229112120352</t>
  </si>
  <si>
    <t>25061229212694224</t>
  </si>
  <si>
    <t>25061229214815300</t>
  </si>
  <si>
    <t>25061229185040756</t>
  </si>
  <si>
    <t>25061231575362000</t>
  </si>
  <si>
    <t>25061231551073840</t>
  </si>
  <si>
    <t>25061231657926288</t>
  </si>
  <si>
    <t>25061232023224472</t>
  </si>
  <si>
    <t>25061231665928508</t>
  </si>
  <si>
    <t>25061231718047412</t>
  </si>
  <si>
    <t>25061234166060488</t>
  </si>
  <si>
    <t>25061234093093108</t>
  </si>
  <si>
    <t>25061234194203264</t>
  </si>
  <si>
    <t>25061231977803284</t>
  </si>
  <si>
    <t>25061234210617292</t>
  </si>
  <si>
    <t>25061234179773236</t>
  </si>
  <si>
    <t>25061232500906820</t>
  </si>
  <si>
    <t>25061234215291024</t>
  </si>
  <si>
    <t>25061236575656668</t>
  </si>
  <si>
    <t>25061236551364520</t>
  </si>
  <si>
    <t>25061236657902232</t>
  </si>
  <si>
    <t>25061236716869780</t>
  </si>
  <si>
    <t>25061237000320708</t>
  </si>
  <si>
    <t>25061236976783472</t>
  </si>
  <si>
    <t>25061236671153368</t>
  </si>
  <si>
    <t>25061239206007240</t>
  </si>
  <si>
    <t>25061239111821912</t>
  </si>
  <si>
    <t>25061239205019924</t>
  </si>
  <si>
    <t>25061237523231784</t>
  </si>
  <si>
    <t>25061239178183020</t>
  </si>
  <si>
    <t>25061239161826560</t>
  </si>
  <si>
    <t>25061239201499556</t>
  </si>
  <si>
    <t>25061241575789536</t>
  </si>
  <si>
    <t>25061241714770652</t>
  </si>
  <si>
    <t>25061241552455996</t>
  </si>
  <si>
    <t>25061241658997004</t>
  </si>
  <si>
    <t>25061241672534824</t>
  </si>
  <si>
    <t>25061242000773028</t>
  </si>
  <si>
    <t>25061241976888380</t>
  </si>
  <si>
    <t>25061244154236652</t>
  </si>
  <si>
    <t>25061244105271920</t>
  </si>
  <si>
    <t>25061242525717356</t>
  </si>
  <si>
    <t>25061244209340232</t>
  </si>
  <si>
    <t>25061244205202408</t>
  </si>
  <si>
    <t>25061244183473772</t>
  </si>
  <si>
    <t>25061244210713704</t>
  </si>
  <si>
    <t>25061246551795268</t>
  </si>
  <si>
    <t>25061246658487808</t>
  </si>
  <si>
    <t>25061246672038616</t>
  </si>
  <si>
    <t>25061246576725004</t>
  </si>
  <si>
    <t>25061249180402320</t>
  </si>
  <si>
    <t>25061247001877432</t>
  </si>
  <si>
    <t>25061246976889804</t>
  </si>
  <si>
    <t>25061246715993204</t>
  </si>
  <si>
    <t>25061249161011608</t>
  </si>
  <si>
    <t>25061249187265648</t>
  </si>
  <si>
    <t>25061249148968288</t>
  </si>
  <si>
    <t>25061247543084044</t>
  </si>
  <si>
    <t>25061249125283504</t>
  </si>
  <si>
    <t>25061249200568796</t>
  </si>
  <si>
    <t>25061251551771336</t>
  </si>
  <si>
    <t>25061251667820932</t>
  </si>
  <si>
    <t>25061251973525360</t>
  </si>
  <si>
    <t>25061252540192952</t>
  </si>
  <si>
    <t>25061251659264424</t>
  </si>
  <si>
    <t>25061251578619516</t>
  </si>
  <si>
    <t>25061251718303312</t>
  </si>
  <si>
    <t>25061251979552180</t>
  </si>
  <si>
    <t>25061254190587624</t>
  </si>
  <si>
    <t>25061254184068936</t>
  </si>
  <si>
    <t>25061254182957800</t>
  </si>
  <si>
    <t>25061254157907384</t>
  </si>
  <si>
    <t>25061254148818252</t>
  </si>
  <si>
    <t>25061254124655804</t>
  </si>
  <si>
    <t>25061256577640412</t>
  </si>
  <si>
    <t>25061256551922796</t>
  </si>
  <si>
    <t>25061256668082384</t>
  </si>
  <si>
    <t>25061256660100404</t>
  </si>
  <si>
    <t>25061257541054068</t>
  </si>
  <si>
    <t>25061256972118056</t>
  </si>
  <si>
    <t>25061256720327620</t>
  </si>
  <si>
    <t>25061259177196356</t>
  </si>
  <si>
    <t>25061259124504208</t>
  </si>
  <si>
    <t>25061256999972700</t>
  </si>
  <si>
    <t>25061259157202724</t>
  </si>
  <si>
    <t>25061259190843352</t>
  </si>
  <si>
    <t>25061259146907188</t>
  </si>
  <si>
    <t>25061261577711652</t>
  </si>
  <si>
    <t>25061261659747896</t>
  </si>
  <si>
    <t>25061261551973688</t>
  </si>
  <si>
    <t>25061261662105192</t>
  </si>
  <si>
    <t>25061261971311628</t>
  </si>
  <si>
    <t>25061262539701200</t>
  </si>
  <si>
    <t>25061261722912252</t>
  </si>
  <si>
    <t>25061262002774672</t>
  </si>
  <si>
    <t>25061264153778292</t>
  </si>
  <si>
    <t>25061264128196868</t>
  </si>
  <si>
    <t>25061264191258716</t>
  </si>
  <si>
    <t>25061264155877560</t>
  </si>
  <si>
    <t>25061264196711168</t>
  </si>
  <si>
    <t>25061264196072984</t>
  </si>
  <si>
    <t>25061266577936672</t>
  </si>
  <si>
    <t>25061266658690284</t>
  </si>
  <si>
    <t>25061266657907780</t>
  </si>
  <si>
    <t>25061266552019280</t>
  </si>
  <si>
    <t>25061266723175388</t>
  </si>
  <si>
    <t>25061267538509400</t>
  </si>
  <si>
    <t>25061266971861352</t>
  </si>
  <si>
    <t>25061266997918092</t>
  </si>
  <si>
    <t>25061269147890456</t>
  </si>
  <si>
    <t>25061269197834768</t>
  </si>
  <si>
    <t>25061269197913600</t>
  </si>
  <si>
    <t>25061269151887884</t>
  </si>
  <si>
    <t>25061269159632604</t>
  </si>
  <si>
    <t>25061269192633344</t>
  </si>
  <si>
    <t>25061271721358348</t>
  </si>
  <si>
    <t>25061271552260132</t>
  </si>
  <si>
    <t>25061271578711976</t>
  </si>
  <si>
    <t>25061271655592928</t>
  </si>
  <si>
    <t>25061271657404484</t>
  </si>
  <si>
    <t>25061271971621176</t>
  </si>
  <si>
    <t>25061272537795772</t>
  </si>
  <si>
    <t>25061271991838312</t>
  </si>
  <si>
    <t>25061274188567344</t>
  </si>
  <si>
    <t>25061274194320496</t>
  </si>
  <si>
    <t>25061274148059596</t>
  </si>
  <si>
    <t>25061274143583392</t>
  </si>
  <si>
    <t>25061274200393476</t>
  </si>
  <si>
    <t>25061274164687108</t>
  </si>
  <si>
    <t>25061276657060976</t>
  </si>
  <si>
    <t>25061276551909784</t>
  </si>
  <si>
    <t>25061276655751984</t>
  </si>
  <si>
    <t>25061276579484404</t>
  </si>
  <si>
    <t>25061276720981784</t>
  </si>
  <si>
    <t>25061276992688088</t>
  </si>
  <si>
    <t>25061276969644184</t>
  </si>
  <si>
    <t>25061277540285692</t>
  </si>
  <si>
    <t>25061279199510236</t>
  </si>
  <si>
    <t>25061279165671712</t>
  </si>
  <si>
    <t>25061279147115872</t>
  </si>
  <si>
    <t>25061279188566540</t>
  </si>
  <si>
    <t>25061279170543712</t>
  </si>
  <si>
    <t>25061279197942624</t>
  </si>
  <si>
    <t>25061281579067472</t>
  </si>
  <si>
    <t>25061281551579148</t>
  </si>
  <si>
    <t>25061281657998928</t>
  </si>
  <si>
    <t>25061281722205008</t>
  </si>
  <si>
    <t>25061282512216340</t>
  </si>
  <si>
    <t>25061281992985540</t>
  </si>
  <si>
    <t>25061281969747892</t>
  </si>
  <si>
    <t>25061281652175852</t>
  </si>
  <si>
    <t>25061284196118232</t>
  </si>
  <si>
    <t>25061284183762804</t>
  </si>
  <si>
    <t>25061284200551924</t>
  </si>
  <si>
    <t>25061284145370460</t>
  </si>
  <si>
    <t>25061284194651028</t>
  </si>
  <si>
    <t>25061284181838672</t>
  </si>
  <si>
    <t>25061286578889948</t>
  </si>
  <si>
    <t>25061286652599736</t>
  </si>
  <si>
    <t>25061286552369264</t>
  </si>
  <si>
    <t>25061287484946792</t>
  </si>
  <si>
    <t>25061286722469608</t>
  </si>
  <si>
    <t>25061286968475460</t>
  </si>
  <si>
    <t>25061286659735192</t>
  </si>
  <si>
    <t>25061286970172360</t>
  </si>
  <si>
    <t>25061289182495524</t>
  </si>
  <si>
    <t>25061289143943000</t>
  </si>
  <si>
    <t>25061289175692672</t>
  </si>
  <si>
    <t>25061289198769064</t>
  </si>
  <si>
    <t>25061289202774496</t>
  </si>
  <si>
    <t>25061289195454552</t>
  </si>
  <si>
    <t>25061291578866472</t>
  </si>
  <si>
    <t>25061291652865716</t>
  </si>
  <si>
    <t>25061291552351920</t>
  </si>
  <si>
    <t>25061291659815528</t>
  </si>
  <si>
    <t>25061291969299120</t>
  </si>
  <si>
    <t>25061291724106956</t>
  </si>
  <si>
    <t>25061292487434756</t>
  </si>
  <si>
    <t>25061291973318456</t>
  </si>
  <si>
    <t>25061294198050828</t>
  </si>
  <si>
    <t>25061294195300064</t>
  </si>
  <si>
    <t>25061294182508820</t>
  </si>
  <si>
    <t>25061294144116848</t>
  </si>
  <si>
    <t>25061294186987388</t>
  </si>
  <si>
    <t>25061294208950676</t>
  </si>
  <si>
    <t>25061296552023824</t>
  </si>
  <si>
    <t>25061296651529508</t>
  </si>
  <si>
    <t>25061296579567952</t>
  </si>
  <si>
    <t>25061296968794380</t>
  </si>
  <si>
    <t>25061296723035084</t>
  </si>
  <si>
    <t>25061296641073872</t>
  </si>
  <si>
    <t>25061296972940988</t>
  </si>
  <si>
    <t>25061299137889024</t>
  </si>
  <si>
    <t>25061299205395232</t>
  </si>
  <si>
    <t>25061299206009124</t>
  </si>
  <si>
    <t>25061299182923796</t>
  </si>
  <si>
    <t>25061299195625652</t>
  </si>
  <si>
    <t>25061299204212620</t>
  </si>
  <si>
    <t>25061297517120640</t>
  </si>
  <si>
    <t>25061301579703076</t>
  </si>
  <si>
    <t>25061301641331316</t>
  </si>
  <si>
    <t>25061301552286724</t>
  </si>
  <si>
    <t>25061301651483336</t>
  </si>
  <si>
    <t>25061301722656496</t>
  </si>
  <si>
    <t>25061301969249628</t>
  </si>
  <si>
    <t>25061302493371060</t>
  </si>
  <si>
    <t>25061301972885620</t>
  </si>
  <si>
    <t>25061304132460788</t>
  </si>
  <si>
    <t>25061304204454768</t>
  </si>
  <si>
    <t>25061304184139204</t>
  </si>
  <si>
    <t>25061304212824588</t>
  </si>
  <si>
    <t>25061304211329792</t>
  </si>
  <si>
    <t>25061304202990496</t>
  </si>
  <si>
    <t>25061306579041372</t>
  </si>
  <si>
    <t>25061306552330748</t>
  </si>
  <si>
    <t>25061306647750644</t>
  </si>
  <si>
    <t>25061306968587672</t>
  </si>
  <si>
    <t>25061307493140816</t>
  </si>
  <si>
    <t>25061306643706508</t>
  </si>
  <si>
    <t>25061306725000972</t>
  </si>
  <si>
    <t>25061306975230900</t>
  </si>
  <si>
    <t>25061309182636824</t>
  </si>
  <si>
    <t>25061309201019068</t>
  </si>
  <si>
    <t>25061309205557032</t>
  </si>
  <si>
    <t>25061309209102652</t>
  </si>
  <si>
    <t>25061309218004676</t>
  </si>
  <si>
    <t>25061309136072480</t>
  </si>
  <si>
    <t>25061311579338556</t>
  </si>
  <si>
    <t>25061311643881136</t>
  </si>
  <si>
    <t>25061311552469464</t>
  </si>
  <si>
    <t>25061311723505388</t>
  </si>
  <si>
    <t>25061311648657460</t>
  </si>
  <si>
    <t>25061311968572136</t>
  </si>
  <si>
    <t>25061311974697160</t>
  </si>
  <si>
    <t>25061314135763680</t>
  </si>
  <si>
    <t>25061314209083596</t>
  </si>
  <si>
    <t>25061314177772612</t>
  </si>
  <si>
    <t>25061312519466136</t>
  </si>
  <si>
    <t>25061314214900680</t>
  </si>
  <si>
    <t>25061314209261348</t>
  </si>
  <si>
    <t>25061314217436392</t>
  </si>
  <si>
    <t>25061316579481140</t>
  </si>
  <si>
    <t>25061316552823368</t>
  </si>
  <si>
    <t>25061316647162912</t>
  </si>
  <si>
    <t>25061316642580404</t>
  </si>
  <si>
    <t>25061316721370864</t>
  </si>
  <si>
    <t>25061316969586080</t>
  </si>
  <si>
    <t>25061317522278104</t>
  </si>
  <si>
    <t>25061316969841444</t>
  </si>
  <si>
    <t>25061319173710576</t>
  </si>
  <si>
    <t>25061319212146028</t>
  </si>
  <si>
    <t>25061319128099676</t>
  </si>
  <si>
    <t>25061319212289968</t>
  </si>
  <si>
    <t>25061319211478604</t>
  </si>
  <si>
    <t>25061319218729776</t>
  </si>
  <si>
    <t>25061321579459804</t>
  </si>
  <si>
    <t>25061321552326984</t>
  </si>
  <si>
    <t>25061321646308904</t>
  </si>
  <si>
    <t>25061321642396264</t>
  </si>
  <si>
    <t>25061321720199240</t>
  </si>
  <si>
    <t>25061321970206316</t>
  </si>
  <si>
    <t>25061322523646988</t>
  </si>
  <si>
    <t>25061321971226612</t>
  </si>
  <si>
    <t>25061324205736248</t>
  </si>
  <si>
    <t>25061324168687800</t>
  </si>
  <si>
    <t>25061324207258968</t>
  </si>
  <si>
    <t>25061324207351244</t>
  </si>
  <si>
    <t>25061324136435140</t>
  </si>
  <si>
    <t>25061324224505136</t>
  </si>
  <si>
    <t>25061326578989820</t>
  </si>
  <si>
    <t>25061326553108528</t>
  </si>
  <si>
    <t>25061326647215212</t>
  </si>
  <si>
    <t>25061327494937056</t>
  </si>
  <si>
    <t>25061326643418704</t>
  </si>
  <si>
    <t>25061326970345048</t>
  </si>
  <si>
    <t>25061326722542040</t>
  </si>
  <si>
    <t>25061326974021720</t>
  </si>
  <si>
    <t>25061329166865440</t>
  </si>
  <si>
    <t>25061329203038608</t>
  </si>
  <si>
    <t>25061329231035592</t>
  </si>
  <si>
    <t>25061329223398704</t>
  </si>
  <si>
    <t>25061329142230560</t>
  </si>
  <si>
    <t>25061331647000212</t>
  </si>
  <si>
    <t>25061331553576344</t>
  </si>
  <si>
    <t>25061331644037964</t>
  </si>
  <si>
    <t>25061332493209064</t>
  </si>
  <si>
    <t>25061331968727108</t>
  </si>
  <si>
    <t>25061331580420424</t>
  </si>
  <si>
    <t>25061331973808152</t>
  </si>
  <si>
    <t>25061331723128332</t>
  </si>
  <si>
    <t>25061334199609108</t>
  </si>
  <si>
    <t>25061334233492280</t>
  </si>
  <si>
    <t>25061334231131208</t>
  </si>
  <si>
    <t>25061334163683364</t>
  </si>
  <si>
    <t>25061334162483632</t>
  </si>
  <si>
    <t>25061334212537636</t>
  </si>
  <si>
    <t>25061336580245280</t>
  </si>
  <si>
    <t>25061336553398544</t>
  </si>
  <si>
    <t>25061336647107104</t>
  </si>
  <si>
    <t>25061336942208148</t>
  </si>
  <si>
    <t>25061337473140680</t>
  </si>
  <si>
    <t>25061336724674600</t>
  </si>
  <si>
    <t>25061336646995920</t>
  </si>
  <si>
    <t>25061336975995636</t>
  </si>
  <si>
    <t>25061339157458724</t>
  </si>
  <si>
    <t>25061339202259096</t>
  </si>
  <si>
    <t>25061339232545824</t>
  </si>
  <si>
    <t>25061339228350944</t>
  </si>
  <si>
    <t>25061339159060420</t>
  </si>
  <si>
    <t>25061339216140012</t>
  </si>
  <si>
    <t>25061341577985468</t>
  </si>
  <si>
    <t>25061341553040288</t>
  </si>
  <si>
    <t>25061341940268776</t>
  </si>
  <si>
    <t>25061341973542964</t>
  </si>
  <si>
    <t>25061341648653380</t>
  </si>
  <si>
    <t>25061341649536784</t>
  </si>
  <si>
    <t>25061341725030348</t>
  </si>
  <si>
    <t>25061344222050232</t>
  </si>
  <si>
    <t>25061344150595736</t>
  </si>
  <si>
    <t>25061342495629896</t>
  </si>
  <si>
    <t>25061344237199672</t>
  </si>
  <si>
    <t>25061344218708212</t>
  </si>
  <si>
    <t>25061344161880288</t>
  </si>
  <si>
    <t>25061344215149744</t>
  </si>
  <si>
    <t>25061346577807128</t>
  </si>
  <si>
    <t>25061346646201452</t>
  </si>
  <si>
    <t>25061346553346316</t>
  </si>
  <si>
    <t>25061346649442620</t>
  </si>
  <si>
    <t>25061346916085528</t>
  </si>
  <si>
    <t>25061346726095896</t>
  </si>
  <si>
    <t>25061347492200240</t>
  </si>
  <si>
    <t>25061346973808288</t>
  </si>
  <si>
    <t>25061349210076928</t>
  </si>
  <si>
    <t>25061349160219184</t>
  </si>
  <si>
    <t>25061349215401048</t>
  </si>
  <si>
    <t>25061351552673884</t>
  </si>
  <si>
    <t>25061351574904408</t>
  </si>
  <si>
    <t>25061351649261452</t>
  </si>
  <si>
    <t>25061351725043604</t>
  </si>
  <si>
    <t>25061351915504604</t>
  </si>
  <si>
    <t>25061351647018400</t>
  </si>
  <si>
    <t>25061351970233164</t>
  </si>
  <si>
    <t>25061352509701960</t>
  </si>
  <si>
    <t>25061354164796248</t>
  </si>
  <si>
    <t>25061354215044048</t>
  </si>
  <si>
    <t>25061354225740420</t>
  </si>
  <si>
    <t>25061356552327716</t>
  </si>
  <si>
    <t>25061356647101452</t>
  </si>
  <si>
    <t>25061356649878040</t>
  </si>
  <si>
    <t>25061356576470184</t>
  </si>
  <si>
    <t>25061356916762060</t>
  </si>
  <si>
    <t>25061356744668908</t>
  </si>
  <si>
    <t>25061359161373172</t>
  </si>
  <si>
    <t>25061359220171204</t>
  </si>
  <si>
    <t>25061359225990508</t>
  </si>
  <si>
    <t>25061361574366936</t>
  </si>
  <si>
    <t>25061361551966228</t>
  </si>
  <si>
    <t>25061361647474964</t>
  </si>
  <si>
    <t>25061361916173556</t>
  </si>
  <si>
    <t>25061361650974340</t>
  </si>
  <si>
    <t>25061361967534336</t>
  </si>
  <si>
    <t>25061361745852960</t>
  </si>
  <si>
    <t>25061364163553008</t>
  </si>
  <si>
    <t>25061362536108380</t>
  </si>
  <si>
    <t>25061366574347648</t>
  </si>
  <si>
    <t>25061366551483428</t>
  </si>
  <si>
    <t>25061366916473896</t>
  </si>
  <si>
    <t>25061366647103228</t>
  </si>
  <si>
    <t>25061366653429300</t>
  </si>
  <si>
    <t>25061369216093900</t>
  </si>
  <si>
    <t>25061366991556632</t>
  </si>
  <si>
    <t>25061369226799988</t>
  </si>
  <si>
    <t>25061366775878772</t>
  </si>
  <si>
    <t>25061371574327112</t>
  </si>
  <si>
    <t>25061371653888004</t>
  </si>
  <si>
    <t>25061371552421028</t>
  </si>
  <si>
    <t>25061371646089200</t>
  </si>
  <si>
    <t>25061371894571760</t>
  </si>
  <si>
    <t>25061371797103104</t>
  </si>
  <si>
    <t>25061372012378812</t>
  </si>
  <si>
    <t>25061374218257596</t>
  </si>
  <si>
    <t>25061376574625212</t>
  </si>
  <si>
    <t>25061376552409696</t>
  </si>
  <si>
    <t>25061376894071628</t>
  </si>
  <si>
    <t>25061376646127092</t>
  </si>
  <si>
    <t>25061376656421900</t>
  </si>
  <si>
    <t>25061379193544428</t>
  </si>
  <si>
    <t>25061379216487036</t>
  </si>
  <si>
    <t>25061377031760680</t>
  </si>
  <si>
    <t>25061376821846836</t>
  </si>
  <si>
    <t>25061379161085640</t>
  </si>
  <si>
    <t>25061381574609260</t>
  </si>
  <si>
    <t>25061381552411048</t>
  </si>
  <si>
    <t>25061381653841852</t>
  </si>
  <si>
    <t>25061381646474228</t>
  </si>
  <si>
    <t>25061382533943812</t>
  </si>
  <si>
    <t>25061381823873700</t>
  </si>
  <si>
    <t>25061382034182548</t>
  </si>
  <si>
    <t>25061381917574380</t>
  </si>
  <si>
    <t>25061384214169896</t>
  </si>
  <si>
    <t>25061384161978660</t>
  </si>
  <si>
    <t>25061384216604212</t>
  </si>
  <si>
    <t>25061384200347340</t>
  </si>
  <si>
    <t>25061386574586604</t>
  </si>
  <si>
    <t>25061386553049740</t>
  </si>
  <si>
    <t>25061386647223128</t>
  </si>
  <si>
    <t>25061386654464912</t>
  </si>
  <si>
    <t>25061386918096124</t>
  </si>
  <si>
    <t>25061386827821292</t>
  </si>
  <si>
    <t>25061387037086640</t>
  </si>
  <si>
    <t>25061387512263512</t>
  </si>
  <si>
    <t>25061389147701116</t>
  </si>
  <si>
    <t>25061389159832344</t>
  </si>
  <si>
    <t>25061389197870936</t>
  </si>
  <si>
    <t>25061389219156992</t>
  </si>
  <si>
    <t>25061389216492432</t>
  </si>
  <si>
    <t>25061391646680396</t>
  </si>
  <si>
    <t>25061391654308356</t>
  </si>
  <si>
    <t>25061391552896316</t>
  </si>
  <si>
    <t>25061392511862068</t>
  </si>
  <si>
    <t>25061391917680872</t>
  </si>
  <si>
    <t>25061391577286144</t>
  </si>
  <si>
    <t>25061391835550940</t>
  </si>
  <si>
    <t>25061392045268688</t>
  </si>
  <si>
    <t>25061394215786972</t>
  </si>
  <si>
    <t>25061394200196080</t>
  </si>
  <si>
    <t>25061394214978224</t>
  </si>
  <si>
    <t>25061394148805040</t>
  </si>
  <si>
    <t>25061394156404384</t>
  </si>
  <si>
    <t>25061394240621684</t>
  </si>
  <si>
    <t>25061396645829992</t>
  </si>
  <si>
    <t>25061396552875496</t>
  </si>
  <si>
    <t>25061396917664400</t>
  </si>
  <si>
    <t>25061396835180924</t>
  </si>
  <si>
    <t>25061396656441740</t>
  </si>
  <si>
    <t>25061396580625372</t>
  </si>
  <si>
    <t>25061397515457664</t>
  </si>
  <si>
    <t>25061397046890588</t>
  </si>
  <si>
    <t>25061399213857184</t>
  </si>
  <si>
    <t>25061399235083892</t>
  </si>
  <si>
    <t>25061399156698316</t>
  </si>
  <si>
    <t>25061399158138204</t>
  </si>
  <si>
    <t>25061401579801944</t>
  </si>
  <si>
    <t>25061401552860624</t>
  </si>
  <si>
    <t>25061401835445828</t>
  </si>
  <si>
    <t>25061401657235688</t>
  </si>
  <si>
    <t>25061401643378420</t>
  </si>
  <si>
    <t>25061401918281436</t>
  </si>
  <si>
    <t>25061402043873576</t>
  </si>
  <si>
    <t>25061402522415944</t>
  </si>
  <si>
    <t>25061404195558804</t>
  </si>
  <si>
    <t>25061404153726008</t>
  </si>
  <si>
    <t>25061404159668640</t>
  </si>
  <si>
    <t>25061404226327364</t>
  </si>
  <si>
    <t>25061404247462624</t>
  </si>
  <si>
    <t>25061404222980676</t>
  </si>
  <si>
    <t>25061406553322496</t>
  </si>
  <si>
    <t>25061406580414756</t>
  </si>
  <si>
    <t>25061406644125600</t>
  </si>
  <si>
    <t>25061406834753608</t>
  </si>
  <si>
    <t>25061406891702380</t>
  </si>
  <si>
    <t>25061407045016408</t>
  </si>
  <si>
    <t>25061407501853456</t>
  </si>
  <si>
    <t>25061409214663224</t>
  </si>
  <si>
    <t>25061409226001336</t>
  </si>
  <si>
    <t>25061406681696208</t>
  </si>
  <si>
    <t>25061409247265804</t>
  </si>
  <si>
    <t>25061409159873916</t>
  </si>
  <si>
    <t>25061411579745792</t>
  </si>
  <si>
    <t>25061411552653964</t>
  </si>
  <si>
    <t>25061411644231052</t>
  </si>
  <si>
    <t>25061411891519688</t>
  </si>
  <si>
    <t>25061411833742020</t>
  </si>
  <si>
    <t>25061412502248724</t>
  </si>
  <si>
    <t>25061411682314384</t>
  </si>
  <si>
    <t>25061412043760824</t>
  </si>
  <si>
    <t>25061414154235728</t>
  </si>
  <si>
    <t>25061414243968268</t>
  </si>
  <si>
    <t>25061414189396848</t>
  </si>
  <si>
    <t>25061414168424144</t>
  </si>
  <si>
    <t>25061414234634352</t>
  </si>
  <si>
    <t>25061414221861892</t>
  </si>
  <si>
    <t>25061416579883836</t>
  </si>
  <si>
    <t>25061416831928080</t>
  </si>
  <si>
    <t>25061416552254996</t>
  </si>
  <si>
    <t>25061416681593520</t>
  </si>
  <si>
    <t>25061416890538976</t>
  </si>
  <si>
    <t>25061416646579248</t>
  </si>
  <si>
    <t>25061417043304580</t>
  </si>
  <si>
    <t>25061417492780524</t>
  </si>
  <si>
    <t>25061419187072432</t>
  </si>
  <si>
    <t>25061419171373516</t>
  </si>
  <si>
    <t>25061419247229316</t>
  </si>
  <si>
    <t>25061419236547480</t>
  </si>
  <si>
    <t>25061419150884684</t>
  </si>
  <si>
    <t>25061419222660256</t>
  </si>
  <si>
    <t>25061421579707264</t>
  </si>
  <si>
    <t>25061421551762316</t>
  </si>
  <si>
    <t>25061421646379408</t>
  </si>
  <si>
    <t>25061421830595092</t>
  </si>
  <si>
    <t>25061421890838476</t>
  </si>
  <si>
    <t>25061422041726788</t>
  </si>
  <si>
    <t>25061421684773228</t>
  </si>
  <si>
    <t>25061424220739656</t>
  </si>
  <si>
    <t>25061424167168772</t>
  </si>
  <si>
    <t>25061422514936688</t>
  </si>
  <si>
    <t>25061424238705464</t>
  </si>
  <si>
    <t>25061424149133624</t>
  </si>
  <si>
    <t>25061424246653292</t>
  </si>
  <si>
    <t>25061424189474920</t>
  </si>
  <si>
    <t>25061426579686780</t>
  </si>
  <si>
    <t>25061426683596164</t>
  </si>
  <si>
    <t>25061426552392280</t>
  </si>
  <si>
    <t>25061426828781236</t>
  </si>
  <si>
    <t>25061426891298072</t>
  </si>
  <si>
    <t>25061426648725508</t>
  </si>
  <si>
    <t>25061427041589760</t>
  </si>
  <si>
    <t>25061429211143528</t>
  </si>
  <si>
    <t>25061429241040884</t>
  </si>
  <si>
    <t>25061429170438456</t>
  </si>
  <si>
    <t>25061429153624496</t>
  </si>
  <si>
    <t>25061429241501528</t>
  </si>
  <si>
    <t>25061429192516228</t>
  </si>
  <si>
    <t>25061431552389216</t>
  </si>
  <si>
    <t>25061431579825760</t>
  </si>
  <si>
    <t>25061431828570072</t>
  </si>
  <si>
    <t>25061431890319824</t>
  </si>
  <si>
    <t>25061432040013936</t>
  </si>
  <si>
    <t>25061431685578260</t>
  </si>
  <si>
    <t>25061431651552452</t>
  </si>
  <si>
    <t>25061434190279612</t>
  </si>
  <si>
    <t>25061434234699796</t>
  </si>
  <si>
    <t>25061434150677724</t>
  </si>
  <si>
    <t>25061432541649184</t>
  </si>
  <si>
    <t>25061434248064536</t>
  </si>
  <si>
    <t>25061434216745268</t>
  </si>
  <si>
    <t>25061434175306660</t>
  </si>
  <si>
    <t>25061436579323380</t>
  </si>
  <si>
    <t>25061436552528804</t>
  </si>
  <si>
    <t>25061436651500504</t>
  </si>
  <si>
    <t>25061436889657856</t>
  </si>
  <si>
    <t>25061436685556424</t>
  </si>
  <si>
    <t>25061436830439904</t>
  </si>
  <si>
    <t>25061437042597876</t>
  </si>
  <si>
    <t>25061439151088720</t>
  </si>
  <si>
    <t>25061439226138960</t>
  </si>
  <si>
    <t>25061437562442004</t>
  </si>
  <si>
    <t>25061439185060660</t>
  </si>
  <si>
    <t>25061439210986976</t>
  </si>
  <si>
    <t>25061439178447428</t>
  </si>
  <si>
    <t>25061441579152788</t>
  </si>
  <si>
    <t>25061441685542072</t>
  </si>
  <si>
    <t>25061441552697320</t>
  </si>
  <si>
    <t>25061441647608040</t>
  </si>
  <si>
    <t>25061441888682372</t>
  </si>
  <si>
    <t>25061441831987344</t>
  </si>
  <si>
    <t>25061442042301720</t>
  </si>
  <si>
    <t>25061442566379044</t>
  </si>
  <si>
    <t>25061444215015332</t>
  </si>
  <si>
    <t>25061444245084768</t>
  </si>
  <si>
    <t>25061444179637264</t>
  </si>
  <si>
    <t>25061444180101016</t>
  </si>
  <si>
    <t>25061444210429200</t>
  </si>
  <si>
    <t>25061444156939888</t>
  </si>
  <si>
    <t>25061446578982712</t>
  </si>
  <si>
    <t>25061446552712240</t>
  </si>
  <si>
    <t>25061446644054212</t>
  </si>
  <si>
    <t>25061446684245208</t>
  </si>
  <si>
    <t>25061446831134624</t>
  </si>
  <si>
    <t>25061446889146096</t>
  </si>
  <si>
    <t>25061447548773712</t>
  </si>
  <si>
    <t>25061447043764096</t>
  </si>
  <si>
    <t>25061449203895040</t>
  </si>
  <si>
    <t>25061449238586992</t>
  </si>
  <si>
    <t>25061449207633848</t>
  </si>
  <si>
    <t>25061449179783484</t>
  </si>
  <si>
    <t>25061449177306960</t>
  </si>
  <si>
    <t>25061449164073456</t>
  </si>
  <si>
    <t>25061451579283436</t>
  </si>
  <si>
    <t>25061451552536972</t>
  </si>
  <si>
    <t>25061451831561824</t>
  </si>
  <si>
    <t>25061451889126420</t>
  </si>
  <si>
    <t>25061451644160628</t>
  </si>
  <si>
    <t>25061451685901820</t>
  </si>
  <si>
    <t>25061452041227312</t>
  </si>
  <si>
    <t>25061454230969660</t>
  </si>
  <si>
    <t>25061454167777596</t>
  </si>
  <si>
    <t>25061454207333268</t>
  </si>
  <si>
    <t>25061454216516788</t>
  </si>
  <si>
    <t>25061452576553852</t>
  </si>
  <si>
    <t>25061454185224772</t>
  </si>
  <si>
    <t>25061454172644116</t>
  </si>
  <si>
    <t>25061456578692008</t>
  </si>
  <si>
    <t>25061456553000140</t>
  </si>
  <si>
    <t>25061456644311668</t>
  </si>
  <si>
    <t>25061456685983684</t>
  </si>
  <si>
    <t>25061456831510512</t>
  </si>
  <si>
    <t>25061456889518248</t>
  </si>
  <si>
    <t>25061457039971544</t>
  </si>
  <si>
    <t>25061459196763916</t>
  </si>
  <si>
    <t>25061459170666716</t>
  </si>
  <si>
    <t>25061459169858420</t>
  </si>
  <si>
    <t>25061459169929380</t>
  </si>
  <si>
    <t>25061459209809868</t>
  </si>
  <si>
    <t>25061457601345788</t>
  </si>
  <si>
    <t>25061459226872460</t>
  </si>
  <si>
    <t>25061461685248592</t>
  </si>
  <si>
    <t>25061461553138792</t>
  </si>
  <si>
    <t>25061461640945676</t>
  </si>
  <si>
    <t>25061461580753588</t>
  </si>
  <si>
    <t>25061461833378420</t>
  </si>
  <si>
    <t>25061461890459780</t>
  </si>
  <si>
    <t>25061464172210108</t>
  </si>
  <si>
    <t>25061462022876868</t>
  </si>
  <si>
    <t>25061464153708940</t>
  </si>
  <si>
    <t>25061464168240544</t>
  </si>
  <si>
    <t>25061464220298276</t>
  </si>
  <si>
    <t>25061462602940072</t>
  </si>
  <si>
    <t>25061464174109300</t>
  </si>
  <si>
    <t>25061464208927776</t>
  </si>
  <si>
    <t>25061466637216864</t>
  </si>
  <si>
    <t>25061466685548620</t>
  </si>
  <si>
    <t>25061466553428840</t>
  </si>
  <si>
    <t>25061467022581784</t>
  </si>
  <si>
    <t>25061466580409908</t>
  </si>
  <si>
    <t>25061466892676460</t>
  </si>
  <si>
    <t>25061466837437564</t>
  </si>
  <si>
    <t>25061469153097156</t>
  </si>
  <si>
    <t>25061469155486020</t>
  </si>
  <si>
    <t>25061469139791456</t>
  </si>
  <si>
    <t>25061469166074436</t>
  </si>
  <si>
    <t>25061469222043636</t>
  </si>
  <si>
    <t>25061467631254164</t>
  </si>
  <si>
    <t>25061469205965216</t>
  </si>
  <si>
    <t>25061471579340892</t>
  </si>
  <si>
    <t>25061471685370192</t>
  </si>
  <si>
    <t>25061471553401228</t>
  </si>
  <si>
    <t>25061471638284640</t>
  </si>
  <si>
    <t>25061472631326136</t>
  </si>
  <si>
    <t>25061471873617320</t>
  </si>
  <si>
    <t>25061471838504172</t>
  </si>
  <si>
    <t>25061474122192788</t>
  </si>
  <si>
    <t>25061474130464196</t>
  </si>
  <si>
    <t>25061474215632512</t>
  </si>
  <si>
    <t>25061474147900256</t>
  </si>
  <si>
    <t>25061474204603608</t>
  </si>
  <si>
    <t>25061474167426632</t>
  </si>
  <si>
    <t>25061472051885232</t>
  </si>
  <si>
    <t>25061476577400740</t>
  </si>
  <si>
    <t>25061476553224652</t>
  </si>
  <si>
    <t>25061476850397460</t>
  </si>
  <si>
    <t>25061476686633676</t>
  </si>
  <si>
    <t>25061476639513520</t>
  </si>
  <si>
    <t>25061479191618436</t>
  </si>
  <si>
    <t>25061476841650944</t>
  </si>
  <si>
    <t>25061479180363304</t>
  </si>
  <si>
    <t>25061479104436260</t>
  </si>
  <si>
    <t>25061479130554936</t>
  </si>
  <si>
    <t>25061479112950736</t>
  </si>
  <si>
    <t>25061479159978056</t>
  </si>
  <si>
    <t>25061477077348584</t>
  </si>
  <si>
    <t>25061477635288888</t>
  </si>
  <si>
    <t>25061481575946820</t>
  </si>
  <si>
    <t>25061481552886288</t>
  </si>
  <si>
    <t>25061481685022972</t>
  </si>
  <si>
    <t>25061481640583856</t>
  </si>
  <si>
    <t>25061481852506328</t>
  </si>
  <si>
    <t>25061481841920420</t>
  </si>
  <si>
    <t>25061484140370144</t>
  </si>
  <si>
    <t>25061484173367572</t>
  </si>
  <si>
    <t>25061484116730764</t>
  </si>
  <si>
    <t>25061484095156988</t>
  </si>
  <si>
    <t>25061484169241256</t>
  </si>
  <si>
    <t>25061484103916780</t>
  </si>
  <si>
    <t>25061482098976240</t>
  </si>
  <si>
    <t>25061482661682372</t>
  </si>
  <si>
    <t>25061486573697392</t>
  </si>
  <si>
    <t>25061486640691328</t>
  </si>
  <si>
    <t>25061486553044168</t>
  </si>
  <si>
    <t>25061486685521080</t>
  </si>
  <si>
    <t>25061486852497012</t>
  </si>
  <si>
    <t>25061487096121780</t>
  </si>
  <si>
    <t>25061486846350212</t>
  </si>
  <si>
    <t>25061489087542380</t>
  </si>
  <si>
    <t>25061489112507176</t>
  </si>
  <si>
    <t>25061489097398804</t>
  </si>
  <si>
    <t>25061489137718972</t>
  </si>
  <si>
    <t>25061487657196232</t>
  </si>
  <si>
    <t>25061489173228092</t>
  </si>
  <si>
    <t>25061489174155140</t>
  </si>
  <si>
    <t>25061491552718032</t>
  </si>
  <si>
    <t>25061491573845488</t>
  </si>
  <si>
    <t>25061491640506400</t>
  </si>
  <si>
    <t>25061491685744784</t>
  </si>
  <si>
    <t>25061491847422084</t>
  </si>
  <si>
    <t>25061492116149100</t>
  </si>
  <si>
    <t>25061494100601688</t>
  </si>
  <si>
    <t>25061494165822836</t>
  </si>
  <si>
    <t>25061494135550008</t>
  </si>
  <si>
    <t>25061494089870120</t>
  </si>
  <si>
    <t>25061491880650080</t>
  </si>
  <si>
    <t>25061494114999948</t>
  </si>
  <si>
    <t>25061494176666984</t>
  </si>
  <si>
    <t>25061496573837024</t>
  </si>
  <si>
    <t>25061496640938864</t>
  </si>
  <si>
    <t>25061496553665140</t>
  </si>
  <si>
    <t>25061496685257360</t>
  </si>
  <si>
    <t>25061497113775848</t>
  </si>
  <si>
    <t>25061496882417296</t>
  </si>
  <si>
    <t>25061496850892584</t>
  </si>
  <si>
    <t>25061499067880212</t>
  </si>
  <si>
    <t>25061499078689512</t>
  </si>
  <si>
    <t>25061499162132192</t>
  </si>
  <si>
    <t>25061497678705348</t>
  </si>
  <si>
    <t>25061499136581832</t>
  </si>
  <si>
    <t>25061499179945876</t>
  </si>
  <si>
    <t>25061499122296708</t>
  </si>
  <si>
    <t>25061501573825940</t>
  </si>
  <si>
    <t>25061501636731868</t>
  </si>
  <si>
    <t>25061501685161824</t>
  </si>
  <si>
    <t>25061501553985588</t>
  </si>
  <si>
    <t>25061502112682800</t>
  </si>
  <si>
    <t>25061501884019968</t>
  </si>
  <si>
    <t>25061501854202016</t>
  </si>
  <si>
    <t>25061504046209572</t>
  </si>
  <si>
    <t>25061504066054824</t>
  </si>
  <si>
    <t>25061504120632980</t>
  </si>
  <si>
    <t>25061504175067536</t>
  </si>
  <si>
    <t>25061502682457860</t>
  </si>
  <si>
    <t>25061504167083260</t>
  </si>
  <si>
    <t>25061504137615408</t>
  </si>
  <si>
    <t>25061506573822608</t>
  </si>
  <si>
    <t>25061506553577520</t>
  </si>
  <si>
    <t>25061506636591120</t>
  </si>
  <si>
    <t>25061506884014512</t>
  </si>
  <si>
    <t>25061507111109836</t>
  </si>
  <si>
    <t>25061506686379628</t>
  </si>
  <si>
    <t>25061509020699684</t>
  </si>
  <si>
    <t>25061509104090000</t>
  </si>
  <si>
    <t>25061509045101260</t>
  </si>
  <si>
    <t>25061506860074160</t>
  </si>
  <si>
    <t>25061507705412336</t>
  </si>
  <si>
    <t>25061509164833352</t>
  </si>
  <si>
    <t>25061509132729284</t>
  </si>
  <si>
    <t>25061509182828568</t>
  </si>
  <si>
    <t>25061511573816436</t>
  </si>
  <si>
    <t>25061511686213352</t>
  </si>
  <si>
    <t>25061511553819792</t>
  </si>
  <si>
    <t>25061511860187352</t>
  </si>
  <si>
    <t>25061511885215912</t>
  </si>
  <si>
    <t>25061514021589836</t>
  </si>
  <si>
    <t>25061514083069160</t>
  </si>
  <si>
    <t>25061513997750140</t>
  </si>
  <si>
    <t>25061511643586100</t>
  </si>
  <si>
    <t>25061514126564664</t>
  </si>
  <si>
    <t>25061514161462916</t>
  </si>
  <si>
    <t>25061514182269892</t>
  </si>
  <si>
    <t>25061512136899476</t>
  </si>
  <si>
    <t>25061512709486176</t>
  </si>
  <si>
    <t>25061516573807152</t>
  </si>
  <si>
    <t>25061516643457652</t>
  </si>
  <si>
    <t>25061516554324632</t>
  </si>
  <si>
    <t>25061517135810924</t>
  </si>
  <si>
    <t>25061516885690920</t>
  </si>
  <si>
    <t>25061516687328424</t>
  </si>
  <si>
    <t>25061516861740228</t>
  </si>
  <si>
    <t>25061518994718612</t>
  </si>
  <si>
    <t>25061518973681444</t>
  </si>
  <si>
    <t>25061519161133092</t>
  </si>
  <si>
    <t>25061517712918632</t>
  </si>
  <si>
    <t>25061519183293276</t>
  </si>
  <si>
    <t>25061519080605784</t>
  </si>
  <si>
    <t>25061519122958004</t>
  </si>
  <si>
    <t>25061521573321668</t>
  </si>
  <si>
    <t>25061521553845324</t>
  </si>
  <si>
    <t>25061521641490540</t>
  </si>
  <si>
    <t>25061521885048172</t>
  </si>
  <si>
    <t>25061522133441504</t>
  </si>
  <si>
    <t>25061521686044688</t>
  </si>
  <si>
    <t>25061521866811516</t>
  </si>
  <si>
    <t>25061523949774532</t>
  </si>
  <si>
    <t>25061524063586364</t>
  </si>
  <si>
    <t>25061523978410628</t>
  </si>
  <si>
    <t>25061524125114372</t>
  </si>
  <si>
    <t>25061524187057012</t>
  </si>
  <si>
    <t>25061524157765656</t>
  </si>
  <si>
    <t>25061522740032680</t>
  </si>
  <si>
    <t>25061526573246080</t>
  </si>
  <si>
    <t>25061526641760288</t>
  </si>
  <si>
    <t>25061526553581336</t>
  </si>
  <si>
    <t>25061526685921880</t>
  </si>
  <si>
    <t>25061526865210608</t>
  </si>
  <si>
    <t>25061527132351048</t>
  </si>
  <si>
    <t>25061526869803864</t>
  </si>
  <si>
    <t>25061528925068104</t>
  </si>
  <si>
    <t>25061529050567984</t>
  </si>
  <si>
    <t>25061528966740972</t>
  </si>
  <si>
    <t>25061529183622576</t>
  </si>
  <si>
    <t>25061529153758228</t>
  </si>
  <si>
    <t>25061529133513804</t>
  </si>
  <si>
    <t>25061527769708568</t>
  </si>
  <si>
    <t>25061531685119312</t>
  </si>
  <si>
    <t>25061531553736104</t>
  </si>
  <si>
    <t>25061531573874124</t>
  </si>
  <si>
    <t>25061531868958116</t>
  </si>
  <si>
    <t>25061531644113412</t>
  </si>
  <si>
    <t>25061533947392016</t>
  </si>
  <si>
    <t>25061533909482628</t>
  </si>
  <si>
    <t>25061534149433928</t>
  </si>
  <si>
    <t>25061532154461368</t>
  </si>
  <si>
    <t>25061532788826328</t>
  </si>
  <si>
    <t>25061531890484768</t>
  </si>
  <si>
    <t>25061534136153312</t>
  </si>
  <si>
    <t>25061534052430156</t>
  </si>
  <si>
    <t>25061534194426128</t>
  </si>
  <si>
    <t>25061536574184156</t>
  </si>
  <si>
    <t>25061536554044848</t>
  </si>
  <si>
    <t>25061536684793204</t>
  </si>
  <si>
    <t>25061537149409724</t>
  </si>
  <si>
    <t>25061536888793220</t>
  </si>
  <si>
    <t>25061536868113336</t>
  </si>
  <si>
    <t>25061538884297732</t>
  </si>
  <si>
    <t>25061536648388040</t>
  </si>
  <si>
    <t>25061539032529916</t>
  </si>
  <si>
    <t>25061538928842392</t>
  </si>
  <si>
    <t>25061539186513152</t>
  </si>
  <si>
    <t>25061539131111036</t>
  </si>
  <si>
    <t>25061537810823736</t>
  </si>
  <si>
    <t>25061539156349916</t>
  </si>
  <si>
    <t>25061541647861080</t>
  </si>
  <si>
    <t>25061541571824916</t>
  </si>
  <si>
    <t>25061541553236028</t>
  </si>
  <si>
    <t>25061541869108752</t>
  </si>
  <si>
    <t>25061541866701788</t>
  </si>
  <si>
    <t>25061541683830328</t>
  </si>
  <si>
    <t>25061542147840608</t>
  </si>
  <si>
    <t>25061543906134644</t>
  </si>
  <si>
    <t>25061544179237648</t>
  </si>
  <si>
    <t>25061544127508248</t>
  </si>
  <si>
    <t>25061542835379292</t>
  </si>
  <si>
    <t>25061544028309544</t>
  </si>
  <si>
    <t>25061544153304928</t>
  </si>
  <si>
    <t>25061543889032648</t>
  </si>
  <si>
    <t>25061546571982544</t>
  </si>
  <si>
    <t>25061546553074104</t>
  </si>
  <si>
    <t>25061546644137588</t>
  </si>
  <si>
    <t>25061546868789876</t>
  </si>
  <si>
    <t>25061546685145832</t>
  </si>
  <si>
    <t>25061547144674352</t>
  </si>
  <si>
    <t>25061546868740092</t>
  </si>
  <si>
    <t>25061548872166652</t>
  </si>
  <si>
    <t>25061548878229144</t>
  </si>
  <si>
    <t>25061549177969084</t>
  </si>
  <si>
    <t>25061547856578140</t>
  </si>
  <si>
    <t>25061549152347572</t>
  </si>
  <si>
    <t>25061549123910772</t>
  </si>
  <si>
    <t>25061549029848508</t>
  </si>
  <si>
    <t>25061551569742920</t>
  </si>
  <si>
    <t>25061551552772036</t>
  </si>
  <si>
    <t>25061551685550624</t>
  </si>
  <si>
    <t>25061551868537404</t>
  </si>
  <si>
    <t>25061552146290964</t>
  </si>
  <si>
    <t>25061551647291340</t>
  </si>
  <si>
    <t>25061553854343092</t>
  </si>
  <si>
    <t>25061553857525876</t>
  </si>
  <si>
    <t>25061552874663988</t>
  </si>
  <si>
    <t>25061554127192204</t>
  </si>
  <si>
    <t>25061554173979116</t>
  </si>
  <si>
    <t>25061551897266872</t>
  </si>
  <si>
    <t>25061554159666472</t>
  </si>
  <si>
    <t>25061554035390940</t>
  </si>
  <si>
    <t>25061556569746012</t>
  </si>
  <si>
    <t>25061556685548008</t>
  </si>
  <si>
    <t>25061556552778144</t>
  </si>
  <si>
    <t>25061556643840496</t>
  </si>
  <si>
    <t>25061556897269572</t>
  </si>
  <si>
    <t>25061556870735200</t>
  </si>
  <si>
    <t>25061558825174856</t>
  </si>
  <si>
    <t>25061558848424424</t>
  </si>
  <si>
    <t>25061559124234644</t>
  </si>
  <si>
    <t>25061559168070232</t>
  </si>
  <si>
    <t>25061559037412212</t>
  </si>
  <si>
    <t>25061557168561684</t>
  </si>
  <si>
    <t>25061559164144324</t>
  </si>
  <si>
    <t>25061557875789280</t>
  </si>
  <si>
    <t>25061561569380332</t>
  </si>
  <si>
    <t>25061561868774348</t>
  </si>
  <si>
    <t>25061561897106224</t>
  </si>
  <si>
    <t>25061561553426352</t>
  </si>
  <si>
    <t>25061561687791176</t>
  </si>
  <si>
    <t>25061562874994316</t>
  </si>
  <si>
    <t>25061561647798344</t>
  </si>
  <si>
    <t>25061564027918160</t>
  </si>
  <si>
    <t>25061563824312588</t>
  </si>
  <si>
    <t>25061564166542432</t>
  </si>
  <si>
    <t>25061564161524132</t>
  </si>
  <si>
    <t>25061563844284548</t>
  </si>
  <si>
    <t>25061564123839820</t>
  </si>
  <si>
    <t>25061566569378336</t>
  </si>
  <si>
    <t>25061566552470568</t>
  </si>
  <si>
    <t>25061566647695376</t>
  </si>
  <si>
    <t>25061567167073648</t>
  </si>
  <si>
    <t>25061566686511924</t>
  </si>
  <si>
    <t>25061566898254960</t>
  </si>
  <si>
    <t>25061566866812000</t>
  </si>
  <si>
    <t>25061568817745336</t>
  </si>
  <si>
    <t>25061568808408140</t>
  </si>
  <si>
    <t>25061569124559044</t>
  </si>
  <si>
    <t>25061569018683320</t>
  </si>
  <si>
    <t>25061569159295348</t>
  </si>
  <si>
    <t>25061569166862048</t>
  </si>
  <si>
    <t>25061567880758724</t>
  </si>
  <si>
    <t>25061571569385800</t>
  </si>
  <si>
    <t>25061571552469160</t>
  </si>
  <si>
    <t>25061571684924320</t>
  </si>
  <si>
    <t>25061571646970516</t>
  </si>
  <si>
    <t>25061571899058632</t>
  </si>
  <si>
    <t>25061573790905636</t>
  </si>
  <si>
    <t>25061571874767756</t>
  </si>
  <si>
    <t>25061574158540220</t>
  </si>
  <si>
    <t>25061572881723132</t>
  </si>
  <si>
    <t>25061572187023984</t>
  </si>
  <si>
    <t>25061573823685072</t>
  </si>
  <si>
    <t>25061574126720524</t>
  </si>
  <si>
    <t>25061574160110044</t>
  </si>
  <si>
    <t>25061574029348588</t>
  </si>
  <si>
    <t>25061576566668620</t>
  </si>
  <si>
    <t>25061576551810948</t>
  </si>
  <si>
    <t>25061576646387888</t>
  </si>
  <si>
    <t>25061576898741016</t>
  </si>
  <si>
    <t>25061576686849632</t>
  </si>
  <si>
    <t>25061576875023056</t>
  </si>
  <si>
    <t>25061578799228264</t>
  </si>
  <si>
    <t>25061578771003880</t>
  </si>
  <si>
    <t>25061579148126412</t>
  </si>
  <si>
    <t>25061579152460684</t>
  </si>
  <si>
    <t>25061577905811764</t>
  </si>
  <si>
    <t>25061579121682320</t>
  </si>
  <si>
    <t>25061579027051488</t>
  </si>
  <si>
    <t>25061577211774300</t>
  </si>
  <si>
    <t>25061581566511100</t>
  </si>
  <si>
    <t>25061581641708136</t>
  </si>
  <si>
    <t>25061581552297232</t>
  </si>
  <si>
    <t>25061581687086556</t>
  </si>
  <si>
    <t>25061582210446160</t>
  </si>
  <si>
    <t>25061581898811296</t>
  </si>
  <si>
    <t>25061581876742084</t>
  </si>
  <si>
    <t>25061583776050904</t>
  </si>
  <si>
    <t>25061583752063356</t>
  </si>
  <si>
    <t>25061584148298776</t>
  </si>
  <si>
    <t>25061584124646156</t>
  </si>
  <si>
    <t>25061582929899080</t>
  </si>
  <si>
    <t>25061584155502924</t>
  </si>
  <si>
    <t>25061586566673512</t>
  </si>
  <si>
    <t>25061586552294696</t>
  </si>
  <si>
    <t>25061586686942972</t>
  </si>
  <si>
    <t>25061586877156480</t>
  </si>
  <si>
    <t>25061586900417588</t>
  </si>
  <si>
    <t>25061586645146712</t>
  </si>
  <si>
    <t>25061588731362852</t>
  </si>
  <si>
    <t>25061588749514884</t>
  </si>
  <si>
    <t>25061589023075504</t>
  </si>
  <si>
    <t>25061589140939424</t>
  </si>
  <si>
    <t>25061589155836504</t>
  </si>
  <si>
    <t>25061587935588368</t>
  </si>
  <si>
    <t>25061589123128828</t>
  </si>
  <si>
    <t>25061587240002216</t>
  </si>
  <si>
    <t>25061591552477056</t>
  </si>
  <si>
    <t>25061591566996040</t>
  </si>
  <si>
    <t>25061591874716968</t>
  </si>
  <si>
    <t>25061591900743168</t>
  </si>
  <si>
    <t>25061591688066780</t>
  </si>
  <si>
    <t>25061591648308724</t>
  </si>
  <si>
    <t>25061593715141608</t>
  </si>
  <si>
    <t>25061594006458840</t>
  </si>
  <si>
    <t>25061593737216424</t>
  </si>
  <si>
    <t>25061592954720992</t>
  </si>
  <si>
    <t>25061594117775968</t>
  </si>
  <si>
    <t>25061594140459068</t>
  </si>
  <si>
    <t>25061592266354420</t>
  </si>
  <si>
    <t>25061594161452740</t>
  </si>
  <si>
    <t>25061596566840868</t>
  </si>
  <si>
    <t>25061596683431208</t>
  </si>
  <si>
    <t>25061596552212116</t>
  </si>
  <si>
    <t>25061596898823260</t>
  </si>
  <si>
    <t>25061597264709760</t>
  </si>
  <si>
    <t>25061596649067740</t>
  </si>
  <si>
    <t>25061596878356528</t>
  </si>
  <si>
    <t>25061598988722284</t>
  </si>
  <si>
    <t>25061598695081860</t>
  </si>
  <si>
    <t>25061599122703452</t>
  </si>
  <si>
    <t>25061599148990760</t>
  </si>
  <si>
    <t>25061597977692452</t>
  </si>
  <si>
    <t>25061598738358800</t>
  </si>
  <si>
    <t>25061599124741552</t>
  </si>
  <si>
    <t>25061601566846616</t>
  </si>
  <si>
    <t>25061601552365964</t>
  </si>
  <si>
    <t>25061601647849948</t>
  </si>
  <si>
    <t>25061601682383256</t>
  </si>
  <si>
    <t>25061602260031884</t>
  </si>
  <si>
    <t>25061601899468840</t>
  </si>
  <si>
    <t>25061601878158668</t>
  </si>
  <si>
    <t>25061603669421308</t>
  </si>
  <si>
    <t>25061603968905936</t>
  </si>
  <si>
    <t>25061603716783876</t>
  </si>
  <si>
    <t>25061604122426604</t>
  </si>
  <si>
    <t>25061604153007200</t>
  </si>
  <si>
    <t>25061604123506164</t>
  </si>
  <si>
    <t>25061603004182836</t>
  </si>
  <si>
    <t>25061606566297512</t>
  </si>
  <si>
    <t>25061606552613524</t>
  </si>
  <si>
    <t>25061606645570828</t>
  </si>
  <si>
    <t>25061606899473248</t>
  </si>
  <si>
    <t>25061606684147124</t>
  </si>
  <si>
    <t>25061607260601332</t>
  </si>
  <si>
    <t>25061606882280940</t>
  </si>
  <si>
    <t>25061608644242320</t>
  </si>
  <si>
    <t>25061608026193212</t>
  </si>
  <si>
    <t>25061609120836548</t>
  </si>
  <si>
    <t>25061608965728624</t>
  </si>
  <si>
    <t>25061609130226780</t>
  </si>
  <si>
    <t>25061608718887720</t>
  </si>
  <si>
    <t>25061609151903732</t>
  </si>
  <si>
    <t>25061611552023020</t>
  </si>
  <si>
    <t>25061611564538864</t>
  </si>
  <si>
    <t>25061611645850892</t>
  </si>
  <si>
    <t>25061611898516772</t>
  </si>
  <si>
    <t>25061612256878148</t>
  </si>
  <si>
    <t>25061611687191600</t>
  </si>
  <si>
    <t>25061611884133864</t>
  </si>
  <si>
    <t>25061613621145076</t>
  </si>
  <si>
    <t>25061613705476256</t>
  </si>
  <si>
    <t>25061614115408984</t>
  </si>
  <si>
    <t>25061614123988628</t>
  </si>
  <si>
    <t>25061614146479528</t>
  </si>
  <si>
    <t>25061613031405460</t>
  </si>
  <si>
    <t>25061613969433020</t>
  </si>
  <si>
    <t>25061616564543080</t>
  </si>
  <si>
    <t>25061616552090020</t>
  </si>
  <si>
    <t>25061616645789984</t>
  </si>
  <si>
    <t>25061616898129516</t>
  </si>
  <si>
    <t>25061616689278552</t>
  </si>
  <si>
    <t>25061616885536932</t>
  </si>
  <si>
    <t>25061617258912560</t>
  </si>
  <si>
    <t>25061618679741000</t>
  </si>
  <si>
    <t>25061618598368464</t>
  </si>
  <si>
    <t>25061619144577480</t>
  </si>
  <si>
    <t>25061619120949968</t>
  </si>
  <si>
    <t>25061619123257460</t>
  </si>
  <si>
    <t>25061618976656568</t>
  </si>
  <si>
    <t>25061618060937404</t>
  </si>
  <si>
    <t>25061621562950960</t>
  </si>
  <si>
    <t>25061621552117180</t>
  </si>
  <si>
    <t>25061621644734112</t>
  </si>
  <si>
    <t>25061621882618820</t>
  </si>
  <si>
    <t>25061621690406092</t>
  </si>
  <si>
    <t>25061623575113984</t>
  </si>
  <si>
    <t>25061623653368544</t>
  </si>
  <si>
    <t>25061621894460180</t>
  </si>
  <si>
    <t>25061624117596360</t>
  </si>
  <si>
    <t>25061624145554576</t>
  </si>
  <si>
    <t>25061622282226408</t>
  </si>
  <si>
    <t>25061623067003392</t>
  </si>
  <si>
    <t>25061624130148848</t>
  </si>
  <si>
    <t>25061626562258308</t>
  </si>
  <si>
    <t>25061626688170052</t>
  </si>
  <si>
    <t>25061626551822716</t>
  </si>
  <si>
    <t>25061626644660244</t>
  </si>
  <si>
    <t>25061627278984064</t>
  </si>
  <si>
    <t>25061626895427400</t>
  </si>
  <si>
    <t>25061626884982916</t>
  </si>
  <si>
    <t>25061628636435060</t>
  </si>
  <si>
    <t>25061628557618068</t>
  </si>
  <si>
    <t>25061629112801408</t>
  </si>
  <si>
    <t>25061628086935400</t>
  </si>
  <si>
    <t>25061629130901740</t>
  </si>
  <si>
    <t>25061629145413612</t>
  </si>
  <si>
    <t>25061628981557764</t>
  </si>
  <si>
    <t>25061631562265492</t>
  </si>
  <si>
    <t>25061631552799968</t>
  </si>
  <si>
    <t>25061631644626284</t>
  </si>
  <si>
    <t>25061631895825884</t>
  </si>
  <si>
    <t>25061631687535152</t>
  </si>
  <si>
    <t>25061631883346324</t>
  </si>
  <si>
    <t>25061634105796548</t>
  </si>
  <si>
    <t>25061632277822100</t>
  </si>
  <si>
    <t>25061634124954436</t>
  </si>
  <si>
    <t>25061633106070332</t>
  </si>
  <si>
    <t>25061633977817520</t>
  </si>
  <si>
    <t>25061633637421372</t>
  </si>
  <si>
    <t>25061634122882544</t>
  </si>
  <si>
    <t>25061633560921532</t>
  </si>
  <si>
    <t>25061636559553484</t>
  </si>
  <si>
    <t>25061636552325584</t>
  </si>
  <si>
    <t>25061636644591580</t>
  </si>
  <si>
    <t>25061636895674072</t>
  </si>
  <si>
    <t>25061636687535656</t>
  </si>
  <si>
    <t>25061636882191180</t>
  </si>
  <si>
    <t>25061637278098984</t>
  </si>
  <si>
    <t>25061638536546096</t>
  </si>
  <si>
    <t>25061638961280012</t>
  </si>
  <si>
    <t>25061639100530736</t>
  </si>
  <si>
    <t>25061638108722620</t>
  </si>
  <si>
    <t>25061639126573748</t>
  </si>
  <si>
    <t>25061638630568080</t>
  </si>
  <si>
    <t>25061639129925088</t>
  </si>
  <si>
    <t>25061641556357444</t>
  </si>
  <si>
    <t>25061641686362800</t>
  </si>
  <si>
    <t>25061641552347728</t>
  </si>
  <si>
    <t>25061642274060056</t>
  </si>
  <si>
    <t>25061641896964444</t>
  </si>
  <si>
    <t>25061641883436852</t>
  </si>
  <si>
    <t>25061643512971648</t>
  </si>
  <si>
    <t>25061641647917372</t>
  </si>
  <si>
    <t>25061643932905140</t>
  </si>
  <si>
    <t>25061643612677516</t>
  </si>
  <si>
    <t>25061643106579296</t>
  </si>
  <si>
    <t>25061644096863804</t>
  </si>
  <si>
    <t>25061644122113048</t>
  </si>
  <si>
    <t>25061644137129012</t>
  </si>
  <si>
    <t>25061646556181068</t>
  </si>
  <si>
    <t>25061646684935292</t>
  </si>
  <si>
    <t>25061646552531944</t>
  </si>
  <si>
    <t>25061646648323872</t>
  </si>
  <si>
    <t>25061646897141556</t>
  </si>
  <si>
    <t>25061647270819232</t>
  </si>
  <si>
    <t>25061646886122244</t>
  </si>
  <si>
    <t>25061648491797692</t>
  </si>
  <si>
    <t>25061648919087008</t>
  </si>
  <si>
    <t>25061648592066608</t>
  </si>
  <si>
    <t>25061648123634508</t>
  </si>
  <si>
    <t>25061649114934220</t>
  </si>
  <si>
    <t>25061649142736076</t>
  </si>
  <si>
    <t>25061649102157292</t>
  </si>
  <si>
    <t>25061651555604108</t>
  </si>
  <si>
    <t>25061651552369100</t>
  </si>
  <si>
    <t>25061651682048104</t>
  </si>
  <si>
    <t>25061651885447896</t>
  </si>
  <si>
    <t>25061651649246608</t>
  </si>
  <si>
    <t>25061652270777424</t>
  </si>
  <si>
    <t>25061654132024936</t>
  </si>
  <si>
    <t>25061653490303180</t>
  </si>
  <si>
    <t>25061651920512132</t>
  </si>
  <si>
    <t>25061653588735820</t>
  </si>
  <si>
    <t>25061654109368808</t>
  </si>
  <si>
    <t>25061653152049028</t>
  </si>
  <si>
    <t>25061653921271144</t>
  </si>
  <si>
    <t>25061654117676304</t>
  </si>
  <si>
    <t>25061656554704364</t>
  </si>
  <si>
    <t>25061656682529576</t>
  </si>
  <si>
    <t>25061656552374016</t>
  </si>
  <si>
    <t>25061656642971576</t>
  </si>
  <si>
    <t>25061656920524640</t>
  </si>
  <si>
    <t>25061657268980736</t>
  </si>
  <si>
    <t>25061656889098096</t>
  </si>
  <si>
    <t>25061658475293608</t>
  </si>
  <si>
    <t>25061658570206484</t>
  </si>
  <si>
    <t>25061658906975784</t>
  </si>
  <si>
    <t>25061659126751764</t>
  </si>
  <si>
    <t>25061659130818640</t>
  </si>
  <si>
    <t>25061658178383580</t>
  </si>
  <si>
    <t>25061659107142056</t>
  </si>
  <si>
    <t>25061661554240720</t>
  </si>
  <si>
    <t>25061661551909360</t>
  </si>
  <si>
    <t>25061661642269804</t>
  </si>
  <si>
    <t>25061661683016076</t>
  </si>
  <si>
    <t>25061661920110904</t>
  </si>
  <si>
    <t>25061661887561980</t>
  </si>
  <si>
    <t>25061663446046348</t>
  </si>
  <si>
    <t>25061662269902512</t>
  </si>
  <si>
    <t>25061663889161460</t>
  </si>
  <si>
    <t>25061663548680356</t>
  </si>
  <si>
    <t>25061663182161100</t>
  </si>
  <si>
    <t>25061664105877468</t>
  </si>
  <si>
    <t>25061664129798452</t>
  </si>
  <si>
    <t>25061664130361156</t>
  </si>
  <si>
    <t>25061666551208248</t>
  </si>
  <si>
    <t>25061666682708784</t>
  </si>
  <si>
    <t>25061666552087296</t>
  </si>
  <si>
    <t>25061666890845728</t>
  </si>
  <si>
    <t>25061666643645388</t>
  </si>
  <si>
    <t>25061668152180716</t>
  </si>
  <si>
    <t>25061666889768920</t>
  </si>
  <si>
    <t>25061668524550216</t>
  </si>
  <si>
    <t>25061668429116528</t>
  </si>
  <si>
    <t>25061668877263988</t>
  </si>
  <si>
    <t>25061669127651348</t>
  </si>
  <si>
    <t>25061669134878416</t>
  </si>
  <si>
    <t>25061669131243708</t>
  </si>
  <si>
    <t>25061667297009732</t>
  </si>
  <si>
    <t>25061671643243624</t>
  </si>
  <si>
    <t>25061672292968120</t>
  </si>
  <si>
    <t>25061671552584244</t>
  </si>
  <si>
    <t>25061671684638664</t>
  </si>
  <si>
    <t>25061671552194836</t>
  </si>
  <si>
    <t>25061671888777520</t>
  </si>
  <si>
    <t>25061673497863916</t>
  </si>
  <si>
    <t>25061673415546988</t>
  </si>
  <si>
    <t>25061674117426264</t>
  </si>
  <si>
    <t>25061673877529104</t>
  </si>
  <si>
    <t>25061673177842948</t>
  </si>
  <si>
    <t>25061671916131076</t>
  </si>
  <si>
    <t>25061674135729140</t>
  </si>
  <si>
    <t>25061674140980348</t>
  </si>
  <si>
    <t>25061676682730356</t>
  </si>
  <si>
    <t>25061676552100624</t>
  </si>
  <si>
    <t>25061676553165104</t>
  </si>
  <si>
    <t>25061676643053184</t>
  </si>
  <si>
    <t>25061676915178644</t>
  </si>
  <si>
    <t>25061676886467916</t>
  </si>
  <si>
    <t>25061678396859880</t>
  </si>
  <si>
    <t>25061678183382524</t>
  </si>
  <si>
    <t>25061678852199772</t>
  </si>
  <si>
    <t>25061678479016992</t>
  </si>
  <si>
    <t>25061679110722304</t>
  </si>
  <si>
    <t>25061679134458076</t>
  </si>
  <si>
    <t>25061677317407136</t>
  </si>
  <si>
    <t>25061679141323780</t>
  </si>
  <si>
    <t>25061681553177252</t>
  </si>
  <si>
    <t>25061681552615392</t>
  </si>
  <si>
    <t>25061681683382396</t>
  </si>
  <si>
    <t>25061681884997344</t>
  </si>
  <si>
    <t>25061683369298048</t>
  </si>
  <si>
    <t>25061681915210444</t>
  </si>
  <si>
    <t>25061681645584144</t>
  </si>
  <si>
    <t>25061683825750424</t>
  </si>
  <si>
    <t>25061683462888836</t>
  </si>
  <si>
    <t>25061684131109216</t>
  </si>
  <si>
    <t>25061684106900036</t>
  </si>
  <si>
    <t>25061682342008208</t>
  </si>
  <si>
    <t>25061683212754756</t>
  </si>
  <si>
    <t>25061684143429244</t>
  </si>
  <si>
    <t>25061686552651012</t>
  </si>
  <si>
    <t>25061686913782340</t>
  </si>
  <si>
    <t>25061687335399400</t>
  </si>
  <si>
    <t>25061686646674612</t>
  </si>
  <si>
    <t>25061686552069612</t>
  </si>
  <si>
    <t>25061686685080500</t>
  </si>
  <si>
    <t>25061686884166328</t>
  </si>
  <si>
    <t>25061688346374800</t>
  </si>
  <si>
    <t>25061688441322576</t>
  </si>
  <si>
    <t>25061689100999088</t>
  </si>
  <si>
    <t>25061689131937372</t>
  </si>
  <si>
    <t>25061689128928736</t>
  </si>
  <si>
    <t>25061688826818640</t>
  </si>
  <si>
    <t>25061688240537236</t>
  </si>
  <si>
    <t>25061691549524516</t>
  </si>
  <si>
    <t>25061691552030284</t>
  </si>
  <si>
    <t>25061691646578200</t>
  </si>
  <si>
    <t>25061691684928640</t>
  </si>
  <si>
    <t>25061691884138000</t>
  </si>
  <si>
    <t>25061691913696528</t>
  </si>
  <si>
    <t>25061692332644896</t>
  </si>
  <si>
    <t>25061693326332796</t>
  </si>
  <si>
    <t>25061694122380324</t>
  </si>
  <si>
    <t>25061693435274372</t>
  </si>
  <si>
    <t>25061694139321100</t>
  </si>
  <si>
    <t>25061693834286484</t>
  </si>
  <si>
    <t>25061694095417768</t>
  </si>
  <si>
    <t>25061696682543272</t>
  </si>
  <si>
    <t>25061696552043556</t>
  </si>
  <si>
    <t>25061696646710456</t>
  </si>
  <si>
    <t>25061696914832368</t>
  </si>
  <si>
    <t>25061696884749988</t>
  </si>
  <si>
    <t>25061696552738108</t>
  </si>
  <si>
    <t>25061698242155792</t>
  </si>
  <si>
    <t>25061698410829112</t>
  </si>
  <si>
    <t>25061698812316044</t>
  </si>
  <si>
    <t>25061698306930268</t>
  </si>
  <si>
    <t>25061699135985952</t>
  </si>
  <si>
    <t>25061699114338412</t>
  </si>
  <si>
    <t>25061697354047372</t>
  </si>
  <si>
    <t>25061699093996556</t>
  </si>
  <si>
    <t>25061701549714340</t>
  </si>
  <si>
    <t>25061701682294412</t>
  </si>
  <si>
    <t>25061701552061368</t>
  </si>
  <si>
    <t>25061703218337572</t>
  </si>
  <si>
    <t>25061701914531296</t>
  </si>
  <si>
    <t>25061701887602932</t>
  </si>
  <si>
    <t>25061703282408396</t>
  </si>
  <si>
    <t>25061701648893952</t>
  </si>
  <si>
    <t>25061704087456708</t>
  </si>
  <si>
    <t>25061704135371916</t>
  </si>
  <si>
    <t>25061702375929048</t>
  </si>
  <si>
    <t>25061703809385404</t>
  </si>
  <si>
    <t>25061703431179684</t>
  </si>
  <si>
    <t>25061704113067312</t>
  </si>
  <si>
    <t>25061706886080384</t>
  </si>
  <si>
    <t>25061706682164540</t>
  </si>
  <si>
    <t>25061706552075800</t>
  </si>
  <si>
    <t>25061706551167948</t>
  </si>
  <si>
    <t>25061707374292008</t>
  </si>
  <si>
    <t>25061706915663676</t>
  </si>
  <si>
    <t>25061706652387632</t>
  </si>
  <si>
    <t>25061708822295728</t>
  </si>
  <si>
    <t>25061709101561816</t>
  </si>
  <si>
    <t>25061708279250580</t>
  </si>
  <si>
    <t>25061709087955516</t>
  </si>
  <si>
    <t>25061709138919784</t>
  </si>
  <si>
    <t>25061708433296024</t>
  </si>
  <si>
    <t>25061711550293248</t>
  </si>
  <si>
    <t>25061711651082040</t>
  </si>
  <si>
    <t>25061711553201448</t>
  </si>
  <si>
    <t>25061713258497744</t>
  </si>
  <si>
    <t>25061711894299616</t>
  </si>
  <si>
    <t>25061711666017772</t>
  </si>
  <si>
    <t>25061711890373428</t>
  </si>
  <si>
    <t>25061712377297248</t>
  </si>
  <si>
    <t>25061713412372188</t>
  </si>
  <si>
    <t>25061713237635760</t>
  </si>
  <si>
    <t>25061714101415772</t>
  </si>
  <si>
    <t>25061713822617972</t>
  </si>
  <si>
    <t>25061714137336380</t>
  </si>
  <si>
    <t>25061714095173304</t>
  </si>
  <si>
    <t>25061716550311240</t>
  </si>
  <si>
    <t>25061716553363688</t>
  </si>
  <si>
    <t>25061718232782336</t>
  </si>
  <si>
    <t>25061716894325152</t>
  </si>
  <si>
    <t>25061716668342888</t>
  </si>
  <si>
    <t>25061716890988448</t>
  </si>
  <si>
    <t>25061716655054768</t>
  </si>
  <si>
    <t>25061718393526880</t>
  </si>
  <si>
    <t>25061718803293144</t>
  </si>
  <si>
    <t>25061718254049744</t>
  </si>
  <si>
    <t>25061719102706016</t>
  </si>
  <si>
    <t>25061719094394272</t>
  </si>
  <si>
    <t>25061719136242672</t>
  </si>
  <si>
    <t>25061717406220208</t>
  </si>
  <si>
    <t>25061721552731928</t>
  </si>
  <si>
    <t>25061721654979328</t>
  </si>
  <si>
    <t>25061721550963496</t>
  </si>
  <si>
    <t>25061721668727696</t>
  </si>
  <si>
    <t>25061722405225164</t>
  </si>
  <si>
    <t>25061721892401332</t>
  </si>
  <si>
    <t>25061723211065520</t>
  </si>
  <si>
    <t>25061723371002976</t>
  </si>
  <si>
    <t>25061723784448260</t>
  </si>
  <si>
    <t>25061724133552368</t>
  </si>
  <si>
    <t>25061721915627696</t>
  </si>
  <si>
    <t>25061724100799128</t>
  </si>
  <si>
    <t>25061723276633732</t>
  </si>
  <si>
    <t>25061724098336672</t>
  </si>
  <si>
    <t>25061726551458084</t>
  </si>
  <si>
    <t>25061726553234400</t>
  </si>
  <si>
    <t>25061726891336960</t>
  </si>
  <si>
    <t>25061726669381524</t>
  </si>
  <si>
    <t>25061727402789328</t>
  </si>
  <si>
    <t>25061726916603280</t>
  </si>
  <si>
    <t>25061726660073068</t>
  </si>
  <si>
    <t>25061728783522596</t>
  </si>
  <si>
    <t>25061728274652108</t>
  </si>
  <si>
    <t>25061728366399540</t>
  </si>
  <si>
    <t>25061729093001696</t>
  </si>
  <si>
    <t>25061729104491500</t>
  </si>
  <si>
    <t>25061728208389832</t>
  </si>
  <si>
    <t>25061729141577192</t>
  </si>
  <si>
    <t>25061731551155892</t>
  </si>
  <si>
    <t>25061731553241420</t>
  </si>
  <si>
    <t>25061731669030916</t>
  </si>
  <si>
    <t>25061731889392336</t>
  </si>
  <si>
    <t>25061731916025012</t>
  </si>
  <si>
    <t>25061731659727780</t>
  </si>
  <si>
    <t>25061732402274744</t>
  </si>
  <si>
    <t>25061733364037048</t>
  </si>
  <si>
    <t>25061734136484172</t>
  </si>
  <si>
    <t>25061734102904308</t>
  </si>
  <si>
    <t>25061733277552820</t>
  </si>
  <si>
    <t>25061733203633736</t>
  </si>
  <si>
    <t>25061734095986468</t>
  </si>
  <si>
    <t>25061733793798576</t>
  </si>
  <si>
    <t>25061736551010236</t>
  </si>
  <si>
    <t>25061736888088084</t>
  </si>
  <si>
    <t>25061736553735936</t>
  </si>
  <si>
    <t>25061736669207260</t>
  </si>
  <si>
    <t>25061737399523752</t>
  </si>
  <si>
    <t>25061736657622856</t>
  </si>
  <si>
    <t>25061739083929868</t>
  </si>
  <si>
    <t>25061739098597188</t>
  </si>
  <si>
    <t>25061738297573452</t>
  </si>
  <si>
    <t>25061738362152380</t>
  </si>
  <si>
    <t>25061738196955636</t>
  </si>
  <si>
    <t>25061739135712544</t>
  </si>
  <si>
    <t>25061736943720176</t>
  </si>
  <si>
    <t>25061738802473204</t>
  </si>
  <si>
    <t>25061741550871572</t>
  </si>
  <si>
    <t>25061741552626832</t>
  </si>
  <si>
    <t>25061741668265552</t>
  </si>
  <si>
    <t>25061741656480784</t>
  </si>
  <si>
    <t>25061741943740360</t>
  </si>
  <si>
    <t>25061742393092368</t>
  </si>
  <si>
    <t>25061743172839880</t>
  </si>
  <si>
    <t>25061741894103696</t>
  </si>
  <si>
    <t>25061743319193968</t>
  </si>
  <si>
    <t>25061743798353056</t>
  </si>
  <si>
    <t>25061744088514160</t>
  </si>
  <si>
    <t>25061744133342100</t>
  </si>
  <si>
    <t>25061744103731916</t>
  </si>
  <si>
    <t>25061743367628232</t>
  </si>
  <si>
    <t>25061746552631676</t>
  </si>
  <si>
    <t>25061746668282020</t>
  </si>
  <si>
    <t>25061748144084884</t>
  </si>
  <si>
    <t>25061746943267860</t>
  </si>
  <si>
    <t>25061746552004512</t>
  </si>
  <si>
    <t>25061748346704536</t>
  </si>
  <si>
    <t>25061746896319684</t>
  </si>
  <si>
    <t>25061746661821172</t>
  </si>
  <si>
    <t>25061748336255940</t>
  </si>
  <si>
    <t>25061748793751076</t>
  </si>
  <si>
    <t>25061749135771888</t>
  </si>
  <si>
    <t>25061749093098696</t>
  </si>
  <si>
    <t>25061747419619860</t>
  </si>
  <si>
    <t>25061749106146192</t>
  </si>
  <si>
    <t>25061751549943248</t>
  </si>
  <si>
    <t>25061751552168136</t>
  </si>
  <si>
    <t>25061751662115644</t>
  </si>
  <si>
    <t>25061751667662680</t>
  </si>
  <si>
    <t>25061751944087200</t>
  </si>
  <si>
    <t>25061752418145280</t>
  </si>
  <si>
    <t>25061751897575080</t>
  </si>
  <si>
    <t>25061753128450448</t>
  </si>
  <si>
    <t>25061754083125980</t>
  </si>
  <si>
    <t>25061753787227344</t>
  </si>
  <si>
    <t>25061754098323948</t>
  </si>
  <si>
    <t>25061753337639648</t>
  </si>
  <si>
    <t>25061753348982260</t>
  </si>
  <si>
    <t>25061754143800224</t>
  </si>
  <si>
    <t>25061756661612728</t>
  </si>
  <si>
    <t>25061756552193056</t>
  </si>
  <si>
    <t>25061756668259664</t>
  </si>
  <si>
    <t>25061757417895400</t>
  </si>
  <si>
    <t>25061756552525776</t>
  </si>
  <si>
    <t>25061756895307728</t>
  </si>
  <si>
    <t>25061758104339360</t>
  </si>
  <si>
    <t>25061758770306420</t>
  </si>
  <si>
    <t>25061758335740672</t>
  </si>
  <si>
    <t>25061759134872308</t>
  </si>
  <si>
    <t>25061756964261792</t>
  </si>
  <si>
    <t>25061759090500880</t>
  </si>
  <si>
    <t>25061758362343868</t>
  </si>
  <si>
    <t>25061759085472876</t>
  </si>
  <si>
    <t>25061761552449968</t>
  </si>
  <si>
    <t>25061761551827600</t>
  </si>
  <si>
    <t>25061761661099956</t>
  </si>
  <si>
    <t>25061761963947540</t>
  </si>
  <si>
    <t>25061761669159716</t>
  </si>
  <si>
    <t>25061762416426180</t>
  </si>
  <si>
    <t>25061761896885516</t>
  </si>
  <si>
    <t>25061763107937716</t>
  </si>
  <si>
    <t>25061763751947404</t>
  </si>
  <si>
    <t>25061763319300224</t>
  </si>
  <si>
    <t>25061764080619688</t>
  </si>
  <si>
    <t>25061764136663200</t>
  </si>
  <si>
    <t>25061763365012332</t>
  </si>
  <si>
    <t>25061764091078840</t>
  </si>
  <si>
    <t>25061766552381464</t>
  </si>
  <si>
    <t>25061766551126912</t>
  </si>
  <si>
    <t>25061766668916128</t>
  </si>
  <si>
    <t>25061766661237132</t>
  </si>
  <si>
    <t>25061768363841412</t>
  </si>
  <si>
    <t>25061766963876148</t>
  </si>
  <si>
    <t>25061768084784864</t>
  </si>
  <si>
    <t>25061766898463856</t>
  </si>
  <si>
    <t>25061768299024168</t>
  </si>
  <si>
    <t>25061768728787984</t>
  </si>
  <si>
    <t>25061769081687136</t>
  </si>
  <si>
    <t>25061767417676120</t>
  </si>
  <si>
    <t>25061769158296472</t>
  </si>
  <si>
    <t>25061769091659740</t>
  </si>
  <si>
    <t>25061771667658728</t>
  </si>
  <si>
    <t>25061771550834664</t>
  </si>
  <si>
    <t>25061772413802312</t>
  </si>
  <si>
    <t>25061771943895240</t>
  </si>
  <si>
    <t>25061771553841396</t>
  </si>
  <si>
    <t>25061771902282740</t>
  </si>
  <si>
    <t>25061771664894796</t>
  </si>
  <si>
    <t>25061773745302788</t>
  </si>
  <si>
    <t>25061773363042700</t>
  </si>
  <si>
    <t>25061774100510752</t>
  </si>
  <si>
    <t>25061773317781484</t>
  </si>
  <si>
    <t>25061774153484160</t>
  </si>
  <si>
    <t>25061773087228028</t>
  </si>
  <si>
    <t>25061776553063228</t>
  </si>
  <si>
    <t>25061776664815512</t>
  </si>
  <si>
    <t>25061776667882272</t>
  </si>
  <si>
    <t>25061776551006664</t>
  </si>
  <si>
    <t>25061776942880708</t>
  </si>
  <si>
    <t>25061776901588040</t>
  </si>
  <si>
    <t>25061778053836940</t>
  </si>
  <si>
    <t>25061778301347552</t>
  </si>
  <si>
    <t>25061778725982280</t>
  </si>
  <si>
    <t>25061777419692136</t>
  </si>
  <si>
    <t>25061779095818480</t>
  </si>
  <si>
    <t>25061779149037096</t>
  </si>
  <si>
    <t>25061778366669708</t>
  </si>
  <si>
    <t>25061779099516420</t>
  </si>
  <si>
    <t>25061781667101732</t>
  </si>
  <si>
    <t>25061781553721248</t>
  </si>
  <si>
    <t>25061781551656100</t>
  </si>
  <si>
    <t>25061781662016464</t>
  </si>
  <si>
    <t>25061781942258384</t>
  </si>
  <si>
    <t>25061781902846596</t>
  </si>
  <si>
    <t>25061782417583104</t>
  </si>
  <si>
    <t>25061783034045428</t>
  </si>
  <si>
    <t>25061783705384412</t>
  </si>
  <si>
    <t>25061784097684900</t>
  </si>
  <si>
    <t>25061783366137440</t>
  </si>
  <si>
    <t>25061784098253364</t>
  </si>
  <si>
    <t>25061784150346704</t>
  </si>
  <si>
    <t>25061783292189316</t>
  </si>
  <si>
    <t>25061786553901220</t>
  </si>
  <si>
    <t>25061786551027536</t>
  </si>
  <si>
    <t>25061786662314840</t>
  </si>
  <si>
    <t>25061786666484236</t>
  </si>
  <si>
    <t>25061787416913456</t>
  </si>
  <si>
    <t>25061786905865272</t>
  </si>
  <si>
    <t>25061788276312740</t>
  </si>
  <si>
    <t>25061788011374376</t>
  </si>
  <si>
    <t>25061789098431968</t>
  </si>
  <si>
    <t>25061786962916632</t>
  </si>
  <si>
    <t>25061789116027064</t>
  </si>
  <si>
    <t>25061788710862268</t>
  </si>
  <si>
    <t>25061788371524620</t>
  </si>
  <si>
    <t>25061789158535700</t>
  </si>
  <si>
    <t>25061791554080436</t>
  </si>
  <si>
    <t>25061791666254884</t>
  </si>
  <si>
    <t>25061791550900176</t>
  </si>
  <si>
    <t>25061791662613556</t>
  </si>
  <si>
    <t>25061791962298004</t>
  </si>
  <si>
    <t>25061791906231248</t>
  </si>
  <si>
    <t>25061793373492852</t>
  </si>
  <si>
    <t>25061792994306060</t>
  </si>
  <si>
    <t>25061793257717964</t>
  </si>
  <si>
    <t>25061794113486960</t>
  </si>
  <si>
    <t>25061792437044064</t>
  </si>
  <si>
    <t>25061794094221496</t>
  </si>
  <si>
    <t>25061794154570076</t>
  </si>
  <si>
    <t>25061793709462268</t>
  </si>
  <si>
    <t>25061796553378876</t>
  </si>
  <si>
    <t>25061796551078104</t>
  </si>
  <si>
    <t>25061796664671860</t>
  </si>
  <si>
    <t>25061796663554572</t>
  </si>
  <si>
    <t>25061796962002008</t>
  </si>
  <si>
    <t>25061797435895356</t>
  </si>
  <si>
    <t>25061796907865544</t>
  </si>
  <si>
    <t>25061798377764004</t>
  </si>
  <si>
    <t>25061799145164228</t>
  </si>
  <si>
    <t>25061799113666672</t>
  </si>
  <si>
    <t>25061799086653776</t>
  </si>
  <si>
    <t>25061798703584972</t>
  </si>
  <si>
    <t>25061797996593540</t>
  </si>
  <si>
    <t>25061798260562392</t>
  </si>
  <si>
    <t>25061801553403048</t>
  </si>
  <si>
    <t>25061801550657100</t>
  </si>
  <si>
    <t>25061801663131700</t>
  </si>
  <si>
    <t>25061801961546424</t>
  </si>
  <si>
    <t>25061801907847504</t>
  </si>
  <si>
    <t>25061801666013400</t>
  </si>
  <si>
    <t>25061802432985784</t>
  </si>
  <si>
    <t>25061803234772076</t>
  </si>
  <si>
    <t>25061803397234484</t>
  </si>
  <si>
    <t>25061803698345364</t>
  </si>
  <si>
    <t>25061804138639540</t>
  </si>
  <si>
    <t>25061804078446644</t>
  </si>
  <si>
    <t>25061802997760788</t>
  </si>
  <si>
    <t>25061804118644980</t>
  </si>
  <si>
    <t>25061806553423308</t>
  </si>
  <si>
    <t>25061806550611324</t>
  </si>
  <si>
    <t>25061806663752452</t>
  </si>
  <si>
    <t>25061806906867248</t>
  </si>
  <si>
    <t>25061808399265848</t>
  </si>
  <si>
    <t>25061807982770580</t>
  </si>
  <si>
    <t>25061809138037828</t>
  </si>
  <si>
    <t>25061808688947928</t>
  </si>
  <si>
    <t>25061808229138456</t>
  </si>
  <si>
    <t>25061806689076512</t>
  </si>
  <si>
    <t>25061809082555356</t>
  </si>
  <si>
    <t>25061807457919336</t>
  </si>
  <si>
    <t>25061806990686896</t>
  </si>
  <si>
    <t>25061809118344776</t>
  </si>
  <si>
    <t>25061811553445596</t>
  </si>
  <si>
    <t>25061811550478192</t>
  </si>
  <si>
    <t>25061811662931792</t>
  </si>
  <si>
    <t>25061811689541192</t>
  </si>
  <si>
    <t>25061811990384108</t>
  </si>
  <si>
    <t>25061811909088548</t>
  </si>
  <si>
    <t>25061812458691048</t>
  </si>
  <si>
    <t>25061812959620684</t>
  </si>
  <si>
    <t>25061813211662724</t>
  </si>
  <si>
    <t>25061813686750976</t>
  </si>
  <si>
    <t>25061814119483448</t>
  </si>
  <si>
    <t>25061814135349924</t>
  </si>
  <si>
    <t>25061814082985640</t>
  </si>
  <si>
    <t>25061813408816344</t>
  </si>
  <si>
    <t>25061816553307852</t>
  </si>
  <si>
    <t>25061816662599588</t>
  </si>
  <si>
    <t>25061816550596280</t>
  </si>
  <si>
    <t>25061816989372600</t>
  </si>
  <si>
    <t>25061816689562200</t>
  </si>
  <si>
    <t>25061817455784792</t>
  </si>
  <si>
    <t>25061816910348360</t>
  </si>
  <si>
    <t>25061817939829352</t>
  </si>
  <si>
    <t>25061818190029912</t>
  </si>
  <si>
    <t>25061818669035352</t>
  </si>
  <si>
    <t>25061819082136428</t>
  </si>
  <si>
    <t>25061818430685420</t>
  </si>
  <si>
    <t>25061819142264188</t>
  </si>
  <si>
    <t>25061819119504672</t>
  </si>
  <si>
    <t>25061821553330812</t>
  </si>
  <si>
    <t>25061821550605092</t>
  </si>
  <si>
    <t>25061821689502004</t>
  </si>
  <si>
    <t>25061821909006792</t>
  </si>
  <si>
    <t>25061821988437140</t>
  </si>
  <si>
    <t>25061822454637264</t>
  </si>
  <si>
    <t>25061821665298700</t>
  </si>
  <si>
    <t>25061823180236656</t>
  </si>
  <si>
    <t>25061823453035544</t>
  </si>
  <si>
    <t>25061824117606040</t>
  </si>
  <si>
    <t>25061823669557700</t>
  </si>
  <si>
    <t>25061822945157756</t>
  </si>
  <si>
    <t>25061824087846452</t>
  </si>
  <si>
    <t>25061824148860068</t>
  </si>
  <si>
    <t>25061826553354040</t>
  </si>
  <si>
    <t>25061826549657888</t>
  </si>
  <si>
    <t>25061826665119836</t>
  </si>
  <si>
    <t>25061828454267452</t>
  </si>
  <si>
    <t>25061826691044404</t>
  </si>
  <si>
    <t>25061826908508344</t>
  </si>
  <si>
    <t>25061826989419344</t>
  </si>
  <si>
    <t>25061827919928308</t>
  </si>
  <si>
    <t>25061828650560708</t>
  </si>
  <si>
    <t>25061828164523432</t>
  </si>
  <si>
    <t>25061829086678180</t>
  </si>
  <si>
    <t>25061829114106936</t>
  </si>
  <si>
    <t>25061829145694896</t>
  </si>
  <si>
    <t>25061827479248528</t>
  </si>
  <si>
    <t>25061831551287632</t>
  </si>
  <si>
    <t>25061831549513632</t>
  </si>
  <si>
    <t>25061831691226640</t>
  </si>
  <si>
    <t>25061831905772340</t>
  </si>
  <si>
    <t>25061831989308208</t>
  </si>
  <si>
    <t>25061831668301728</t>
  </si>
  <si>
    <t>25061832904621608</t>
  </si>
  <si>
    <t>25061833147529688</t>
  </si>
  <si>
    <t>25061832496982384</t>
  </si>
  <si>
    <t>25061834144129428</t>
  </si>
  <si>
    <t>25061834083751220</t>
  </si>
  <si>
    <t>25061834117647400</t>
  </si>
  <si>
    <t>25061833479017840</t>
  </si>
  <si>
    <t>25061833660203244</t>
  </si>
  <si>
    <t>25061836551307020</t>
  </si>
  <si>
    <t>25061836549536236</t>
  </si>
  <si>
    <t>25061836688369408</t>
  </si>
  <si>
    <t>25061836990611876</t>
  </si>
  <si>
    <t>25061836905914940</t>
  </si>
  <si>
    <t>25061836672282776</t>
  </si>
  <si>
    <t>25061838128777568</t>
  </si>
  <si>
    <t>25061837886432268</t>
  </si>
  <si>
    <t>25061838644248576</t>
  </si>
  <si>
    <t>25061838473210456</t>
  </si>
  <si>
    <t>25061839142246148</t>
  </si>
  <si>
    <t>25061839090063156</t>
  </si>
  <si>
    <t>25061839123747072</t>
  </si>
  <si>
    <t>25061837523033092</t>
  </si>
  <si>
    <t>25061841551172468</t>
  </si>
  <si>
    <t>25061841670182328</t>
  </si>
  <si>
    <t>25061841686313600</t>
  </si>
  <si>
    <t>25061841550060748</t>
  </si>
  <si>
    <t>25061842520287868</t>
  </si>
  <si>
    <t>25061841990954860</t>
  </si>
  <si>
    <t>25061842865845248</t>
  </si>
  <si>
    <t>25061841908363836</t>
  </si>
  <si>
    <t>25061843491564084</t>
  </si>
  <si>
    <t>25061844123928612</t>
  </si>
  <si>
    <t>25061844094016828</t>
  </si>
  <si>
    <t>25061843133227060</t>
  </si>
  <si>
    <t>25061844140081192</t>
  </si>
  <si>
    <t>25061843652255952</t>
  </si>
  <si>
    <t>25061846686361232</t>
  </si>
  <si>
    <t>25061846550195092</t>
  </si>
  <si>
    <t>25061846670535552</t>
  </si>
  <si>
    <t>25061846907065692</t>
  </si>
  <si>
    <t>25061846990981776</t>
  </si>
  <si>
    <t>25061847517061852</t>
  </si>
  <si>
    <t>25061846554556056</t>
  </si>
  <si>
    <t>25061847849577252</t>
  </si>
  <si>
    <t>25061848111522032</t>
  </si>
  <si>
    <t>25061848636782120</t>
  </si>
  <si>
    <t>25061849085253004</t>
  </si>
  <si>
    <t>25061849116910868</t>
  </si>
  <si>
    <t>25061849134358744</t>
  </si>
  <si>
    <t>25061848514715856</t>
  </si>
  <si>
    <t>25061851554584156</t>
  </si>
  <si>
    <t>25061851686339836</t>
  </si>
  <si>
    <t>25061851550813620</t>
  </si>
  <si>
    <t>25061851907011624</t>
  </si>
  <si>
    <t>25061851991325520</t>
  </si>
  <si>
    <t>25061851671833868</t>
  </si>
  <si>
    <t>25061852520556620</t>
  </si>
  <si>
    <t>25061852847389884</t>
  </si>
  <si>
    <t>25061853636026800</t>
  </si>
  <si>
    <t>25061854135037392</t>
  </si>
  <si>
    <t>25061854122215116</t>
  </si>
  <si>
    <t>25061854094321772</t>
  </si>
  <si>
    <t>25061853115094380</t>
  </si>
  <si>
    <t>25061856551162420</t>
  </si>
  <si>
    <t>25061856553491004</t>
  </si>
  <si>
    <t>25061856885396632</t>
  </si>
  <si>
    <t>25061856990393576</t>
  </si>
  <si>
    <t>25061857518933636</t>
  </si>
  <si>
    <t>25061856689566352</t>
  </si>
  <si>
    <t>25061856676459040</t>
  </si>
  <si>
    <t>25061859091397096</t>
  </si>
  <si>
    <t>25061859133155716</t>
  </si>
  <si>
    <t>25061858633512472</t>
  </si>
  <si>
    <t>25061858512988292</t>
  </si>
  <si>
    <t>25061857841361408</t>
  </si>
  <si>
    <t>25061858116905868</t>
  </si>
  <si>
    <t>25061861551690576</t>
  </si>
  <si>
    <t>25061861688795208</t>
  </si>
  <si>
    <t>25061861554477864</t>
  </si>
  <si>
    <t>25061861676709272</t>
  </si>
  <si>
    <t>25061861991628136</t>
  </si>
  <si>
    <t>25061862813735968</t>
  </si>
  <si>
    <t>25061861886021392</t>
  </si>
  <si>
    <t>25061863514136984</t>
  </si>
  <si>
    <t>25061864086391772</t>
  </si>
  <si>
    <t>25061862543231308</t>
  </si>
  <si>
    <t>25061864119913144</t>
  </si>
  <si>
    <t>25061863634678096</t>
  </si>
  <si>
    <t>25061864135593052</t>
  </si>
  <si>
    <t>25061863129117016</t>
  </si>
  <si>
    <t>25061866554506052</t>
  </si>
  <si>
    <t>25061866686261944</t>
  </si>
  <si>
    <t>25061866552203848</t>
  </si>
  <si>
    <t>25061866675354052</t>
  </si>
  <si>
    <t>25061866991816928</t>
  </si>
  <si>
    <t>25061867543612696</t>
  </si>
  <si>
    <t>25061866859286836</t>
  </si>
  <si>
    <t>25061868102449332</t>
  </si>
  <si>
    <t>25061867788823864</t>
  </si>
  <si>
    <t>25061869074325260</t>
  </si>
  <si>
    <t>25061868624483108</t>
  </si>
  <si>
    <t>25061869140592884</t>
  </si>
  <si>
    <t>25061869122733132</t>
  </si>
  <si>
    <t>25061868541847240</t>
  </si>
  <si>
    <t>25061871685328976</t>
  </si>
  <si>
    <t>25061871674380960</t>
  </si>
  <si>
    <t>25061871555011544</t>
  </si>
  <si>
    <t>25061871551899776</t>
  </si>
  <si>
    <t>25061871991364204</t>
  </si>
  <si>
    <t>25061872517114420</t>
  </si>
  <si>
    <t>25061871839751996</t>
  </si>
  <si>
    <t>25061872765359120</t>
  </si>
  <si>
    <t>25061873084263960</t>
  </si>
  <si>
    <t>25061873604210156</t>
  </si>
  <si>
    <t>25061874112914676</t>
  </si>
  <si>
    <t>25061873564598168</t>
  </si>
  <si>
    <t>25061874142070560</t>
  </si>
  <si>
    <t>25061874078921484</t>
  </si>
  <si>
    <t>25061876551755168</t>
  </si>
  <si>
    <t>25061876555036236</t>
  </si>
  <si>
    <t>25061876683594572</t>
  </si>
  <si>
    <t>25061877494087628</t>
  </si>
  <si>
    <t>25061876992829096</t>
  </si>
  <si>
    <t>25061876675832032</t>
  </si>
  <si>
    <t>25061877740375992</t>
  </si>
  <si>
    <t>25061876821340220</t>
  </si>
  <si>
    <t>25061878586657524</t>
  </si>
  <si>
    <t>25061878081202812</t>
  </si>
  <si>
    <t>25061878587409084</t>
  </si>
  <si>
    <t>25061879142427872</t>
  </si>
  <si>
    <t>25061879084956140</t>
  </si>
  <si>
    <t>25061879113494824</t>
  </si>
  <si>
    <t>25061881551620412</t>
  </si>
  <si>
    <t>25061881555539700</t>
  </si>
  <si>
    <t>25061881675735248</t>
  </si>
  <si>
    <t>25061881684581712</t>
  </si>
  <si>
    <t>25061882473511608</t>
  </si>
  <si>
    <t>25061881822127560</t>
  </si>
  <si>
    <t>25061882736918092</t>
  </si>
  <si>
    <t>25061883569266940</t>
  </si>
  <si>
    <t>25061883063580532</t>
  </si>
  <si>
    <t>25061884135536588</t>
  </si>
  <si>
    <t>25061883606480080</t>
  </si>
  <si>
    <t>25061884080750356</t>
  </si>
  <si>
    <t>25061881997173208</t>
  </si>
  <si>
    <t>25061884110235132</t>
  </si>
  <si>
    <t>25061886555566944</t>
  </si>
  <si>
    <t>25061886550682220</t>
  </si>
  <si>
    <t>25061886675240368</t>
  </si>
  <si>
    <t>25061886684196596</t>
  </si>
  <si>
    <t>25061886997360984</t>
  </si>
  <si>
    <t>25061887470373144</t>
  </si>
  <si>
    <t>25061886820353376</t>
  </si>
  <si>
    <t>25061887718262020</t>
  </si>
  <si>
    <t>25061888065156128</t>
  </si>
  <si>
    <t>25061889098656968</t>
  </si>
  <si>
    <t>25061889080894576</t>
  </si>
  <si>
    <t>25061888568672348</t>
  </si>
  <si>
    <t>25061889132963020</t>
  </si>
  <si>
    <t>25061891552874060</t>
  </si>
  <si>
    <t>25061891551039636</t>
  </si>
  <si>
    <t>25061891811538580</t>
  </si>
  <si>
    <t>25061891997142252</t>
  </si>
  <si>
    <t>25061891686307092</t>
  </si>
  <si>
    <t>25061892690261908</t>
  </si>
  <si>
    <t>25061893041135252</t>
  </si>
  <si>
    <t>25061891680025512</t>
  </si>
  <si>
    <t>25061893601308876</t>
  </si>
  <si>
    <t>25061894099398748</t>
  </si>
  <si>
    <t>25061894080240972</t>
  </si>
  <si>
    <t>25061894138551108</t>
  </si>
  <si>
    <t>25061892494113804</t>
  </si>
  <si>
    <t>25061893571445852</t>
  </si>
  <si>
    <t>25061896549540560</t>
  </si>
  <si>
    <t>25061896550906124</t>
  </si>
  <si>
    <t>25061896684498544</t>
  </si>
  <si>
    <t>25061896681289896</t>
  </si>
  <si>
    <t>25061896997805656</t>
  </si>
  <si>
    <t>25061896812002196</t>
  </si>
  <si>
    <t>25061897488736112</t>
  </si>
  <si>
    <t>25061898020317708</t>
  </si>
  <si>
    <t>25061897673364260</t>
  </si>
  <si>
    <t>25061898622537788</t>
  </si>
  <si>
    <t>25061899143337840</t>
  </si>
  <si>
    <t>25061899104459652</t>
  </si>
  <si>
    <t>25061899078947152</t>
  </si>
  <si>
    <t>25061898577100084</t>
  </si>
  <si>
    <t>25061901549248528</t>
  </si>
  <si>
    <t>25061901683940552</t>
  </si>
  <si>
    <t>25061901551253176</t>
  </si>
  <si>
    <t>25061901680250576</t>
  </si>
  <si>
    <t>25061901996871040</t>
  </si>
  <si>
    <t>25061901813429668</t>
  </si>
  <si>
    <t>25061903605047536</t>
  </si>
  <si>
    <t>25061903001418404</t>
  </si>
  <si>
    <t>25061902642952320</t>
  </si>
  <si>
    <t>25061903559397924</t>
  </si>
  <si>
    <t>25061904097202228</t>
  </si>
  <si>
    <t>25061904075094888</t>
  </si>
  <si>
    <t>25061902506237856</t>
  </si>
  <si>
    <t>25061904136287052</t>
  </si>
  <si>
    <t>25061906550730008</t>
  </si>
  <si>
    <t>25061906548645408</t>
  </si>
  <si>
    <t>25061906679454524</t>
  </si>
  <si>
    <t>25061906994978248</t>
  </si>
  <si>
    <t>25061906660448972</t>
  </si>
  <si>
    <t>25061906813254896</t>
  </si>
  <si>
    <t>25061907507261900</t>
  </si>
  <si>
    <t>25061907986122320</t>
  </si>
  <si>
    <t>25061907629658916</t>
  </si>
  <si>
    <t>25061908557535472</t>
  </si>
  <si>
    <t>25061909094378636</t>
  </si>
  <si>
    <t>25061909075082896</t>
  </si>
  <si>
    <t>25061908607960528</t>
  </si>
  <si>
    <t>25061909146033868</t>
  </si>
  <si>
    <t>25061911548688124</t>
  </si>
  <si>
    <t>25061911658079200</t>
  </si>
  <si>
    <t>25061911551083352</t>
  </si>
  <si>
    <t>25061911680402920</t>
  </si>
  <si>
    <t>25061911995650128</t>
  </si>
  <si>
    <t>25061913608566660</t>
  </si>
  <si>
    <t>25061911816441012</t>
  </si>
  <si>
    <t>25061912601488296</t>
  </si>
  <si>
    <t>25061912970431356</t>
  </si>
  <si>
    <t>25061913539831424</t>
  </si>
  <si>
    <t>25061914067869328</t>
  </si>
  <si>
    <t>25061914139942156</t>
  </si>
  <si>
    <t>25061914094592360</t>
  </si>
  <si>
    <t>25061912533560032</t>
  </si>
  <si>
    <t>25061916550592892</t>
  </si>
  <si>
    <t>25061916658862228</t>
  </si>
  <si>
    <t>25061916817511412</t>
  </si>
  <si>
    <t>25061916678787440</t>
  </si>
  <si>
    <t>25061916550797508</t>
  </si>
  <si>
    <t>25061917532822768</t>
  </si>
  <si>
    <t>25061917576037328</t>
  </si>
  <si>
    <t>25061918516530052</t>
  </si>
  <si>
    <t>25061917956500240</t>
  </si>
  <si>
    <t>25061919079449528</t>
  </si>
  <si>
    <t>25061917015519728</t>
  </si>
  <si>
    <t>25061919066576488</t>
  </si>
  <si>
    <t>25061919138488688</t>
  </si>
  <si>
    <t>25061918628528360</t>
  </si>
  <si>
    <t>25061921550819032</t>
  </si>
  <si>
    <t>25061921550616880</t>
  </si>
  <si>
    <t>25061922014912052</t>
  </si>
  <si>
    <t>25061921680284820</t>
  </si>
  <si>
    <t>25061921817978420</t>
  </si>
  <si>
    <t>25061921657347636</t>
  </si>
  <si>
    <t>25061922534167376</t>
  </si>
  <si>
    <t>25061922561627856</t>
  </si>
  <si>
    <t>25061922934247256</t>
  </si>
  <si>
    <t>25061924134476064</t>
  </si>
  <si>
    <t>25061924076787332</t>
  </si>
  <si>
    <t>25061923523231640</t>
  </si>
  <si>
    <t>25061924073444040</t>
  </si>
  <si>
    <t>25061926551128116</t>
  </si>
  <si>
    <t>25061926550278768</t>
  </si>
  <si>
    <t>25061926678031804</t>
  </si>
  <si>
    <t>25061926657697188</t>
  </si>
  <si>
    <t>25061927015744072</t>
  </si>
  <si>
    <t>25061927534517104</t>
  </si>
  <si>
    <t>25061926822924524</t>
  </si>
  <si>
    <t>25061927547537724</t>
  </si>
  <si>
    <t>25061928503372032</t>
  </si>
  <si>
    <t>25061927913597000</t>
  </si>
  <si>
    <t>25061929071351528</t>
  </si>
  <si>
    <t>25061929077803096</t>
  </si>
  <si>
    <t>25061929131901736</t>
  </si>
  <si>
    <t>25061928656727436</t>
  </si>
  <si>
    <t>25061931551159352</t>
  </si>
  <si>
    <t>25061931550468248</t>
  </si>
  <si>
    <t>25061931674500612</t>
  </si>
  <si>
    <t>25061932015318816</t>
  </si>
  <si>
    <t>25061931656684548</t>
  </si>
  <si>
    <t>25061931824831044</t>
  </si>
  <si>
    <t>25061933657090244</t>
  </si>
  <si>
    <t>25061932536180664</t>
  </si>
  <si>
    <t>25061934072421820</t>
  </si>
  <si>
    <t>25061933498553552</t>
  </si>
  <si>
    <t>25061934133328464</t>
  </si>
  <si>
    <t>25061932919343320</t>
  </si>
  <si>
    <t>25061932546565480</t>
  </si>
  <si>
    <t>25061934071180180</t>
  </si>
  <si>
    <t>25061936551189176</t>
  </si>
  <si>
    <t>25061936549862292</t>
  </si>
  <si>
    <t>25061936674490112</t>
  </si>
  <si>
    <t>25061937015189816</t>
  </si>
  <si>
    <t>25061936655918756</t>
  </si>
  <si>
    <t>25061937536084904</t>
  </si>
  <si>
    <t>25061936824018512</t>
  </si>
  <si>
    <t>25061937900295376</t>
  </si>
  <si>
    <t>25061937527516840</t>
  </si>
  <si>
    <t>25061938671051232</t>
  </si>
  <si>
    <t>25061939133155948</t>
  </si>
  <si>
    <t>25061938494054232</t>
  </si>
  <si>
    <t>25061939069250640</t>
  </si>
  <si>
    <t>25061939072798312</t>
  </si>
  <si>
    <t>25061941551214688</t>
  </si>
  <si>
    <t>25061941549424640</t>
  </si>
  <si>
    <t>25061941674319064</t>
  </si>
  <si>
    <t>25061941656139244</t>
  </si>
  <si>
    <t>25061942015860940</t>
  </si>
  <si>
    <t>25061944045719760</t>
  </si>
  <si>
    <t>25061941824805816</t>
  </si>
  <si>
    <t>25061942505586968</t>
  </si>
  <si>
    <t>25061943473395088</t>
  </si>
  <si>
    <t>25061942881246408</t>
  </si>
  <si>
    <t>25061944120827764</t>
  </si>
  <si>
    <t>25061943690614128</t>
  </si>
  <si>
    <t>25061944073653272</t>
  </si>
  <si>
    <t>25061942560469140</t>
  </si>
  <si>
    <t>25061946551398380</t>
  </si>
  <si>
    <t>25061946550218892</t>
  </si>
  <si>
    <t>25061946675088492</t>
  </si>
  <si>
    <t>25061946656620952</t>
  </si>
  <si>
    <t>25061947015730192</t>
  </si>
  <si>
    <t>25061947557813708</t>
  </si>
  <si>
    <t>25061946828634520</t>
  </si>
  <si>
    <t>25061947859956888</t>
  </si>
  <si>
    <t>25061947488300540</t>
  </si>
  <si>
    <t>25061949064755152</t>
  </si>
  <si>
    <t>25061948474815908</t>
  </si>
  <si>
    <t>25061948712736368</t>
  </si>
  <si>
    <t>25061949124497320</t>
  </si>
  <si>
    <t>25061949045871988</t>
  </si>
  <si>
    <t>25061951654565320</t>
  </si>
  <si>
    <t>25061951550415884</t>
  </si>
  <si>
    <t>25061951673756860</t>
  </si>
  <si>
    <t>25061951552228056</t>
  </si>
  <si>
    <t>25061951829743640</t>
  </si>
  <si>
    <t>25061952016721848</t>
  </si>
  <si>
    <t>25061952557560784</t>
  </si>
  <si>
    <t>25061952834667544</t>
  </si>
  <si>
    <t>25061952465892768</t>
  </si>
  <si>
    <t>25061954118247644</t>
  </si>
  <si>
    <t>25061954046500664</t>
  </si>
  <si>
    <t>25061953715340304</t>
  </si>
  <si>
    <t>25061954067938048</t>
  </si>
  <si>
    <t>25061953473999436</t>
  </si>
  <si>
    <t>25061956552261912</t>
  </si>
  <si>
    <t>25061956653858776</t>
  </si>
  <si>
    <t>25061956550126264</t>
  </si>
  <si>
    <t>25061956673584992</t>
  </si>
  <si>
    <t>25061956829731964</t>
  </si>
  <si>
    <t>25061957016595644</t>
  </si>
  <si>
    <t>25061957556826692</t>
  </si>
  <si>
    <t>25061957833536876</t>
  </si>
  <si>
    <t>25061957468121564</t>
  </si>
  <si>
    <t>25061959041850160</t>
  </si>
  <si>
    <t>25061958466779136</t>
  </si>
  <si>
    <t>25061959070159904</t>
  </si>
  <si>
    <t>25061958718744628</t>
  </si>
  <si>
    <t>25061959121916600</t>
  </si>
  <si>
    <t>25061961549734220</t>
  </si>
  <si>
    <t>25061961549671384</t>
  </si>
  <si>
    <t>25061961673527692</t>
  </si>
  <si>
    <t>25061961654368408</t>
  </si>
  <si>
    <t>25061961828442664</t>
  </si>
  <si>
    <t>25061962014706600</t>
  </si>
  <si>
    <t>25061962556734936</t>
  </si>
  <si>
    <t>25061962466669568</t>
  </si>
  <si>
    <t>25061962831125516</t>
  </si>
  <si>
    <t>25061964070461804</t>
  </si>
  <si>
    <t>25061964044398176</t>
  </si>
  <si>
    <t>25061964120945992</t>
  </si>
  <si>
    <t>25061963719514080</t>
  </si>
  <si>
    <t>25061963464806816</t>
  </si>
  <si>
    <t>25061966547366784</t>
  </si>
  <si>
    <t>25061966824109940</t>
  </si>
  <si>
    <t>25061966549230048</t>
  </si>
  <si>
    <t>25061966654380784</t>
  </si>
  <si>
    <t>25061967012817788</t>
  </si>
  <si>
    <t>25061969093578716</t>
  </si>
  <si>
    <t>25061966677034512</t>
  </si>
  <si>
    <t>25061969024866980</t>
  </si>
  <si>
    <t>25061967555360600</t>
  </si>
  <si>
    <t>25061967844555096</t>
  </si>
  <si>
    <t>25061967484418416</t>
  </si>
  <si>
    <t>25061968466227828</t>
  </si>
  <si>
    <t>25061968721242264</t>
  </si>
  <si>
    <t>25061969070126224</t>
  </si>
  <si>
    <t>25061971547401072</t>
  </si>
  <si>
    <t>25061971676064380</t>
  </si>
  <si>
    <t>25061971654435232</t>
  </si>
  <si>
    <t>25061971549258256</t>
  </si>
  <si>
    <t>25061972555587232</t>
  </si>
  <si>
    <t>25061972013170300</t>
  </si>
  <si>
    <t>25061971823621408</t>
  </si>
  <si>
    <t>25061972482169400</t>
  </si>
  <si>
    <t>25061973460772700</t>
  </si>
  <si>
    <t>25061972862943604</t>
  </si>
  <si>
    <t>25061974019895004</t>
  </si>
  <si>
    <t>25061974076027288</t>
  </si>
  <si>
    <t>25061973745369324</t>
  </si>
  <si>
    <t>25061974096926360</t>
  </si>
  <si>
    <t>25061976547276468</t>
  </si>
  <si>
    <t>25061976653025128</t>
  </si>
  <si>
    <t>25061976549290388</t>
  </si>
  <si>
    <t>25061976674455564</t>
  </si>
  <si>
    <t>25061978744377752</t>
  </si>
  <si>
    <t>25061977013525212</t>
  </si>
  <si>
    <t>25061977474959800</t>
  </si>
  <si>
    <t>25061976822652596</t>
  </si>
  <si>
    <t>25061977548615704</t>
  </si>
  <si>
    <t>25061978477104236</t>
  </si>
  <si>
    <t>25061979115795444</t>
  </si>
  <si>
    <t>25061979026124836</t>
  </si>
  <si>
    <t>25061977883732364</t>
  </si>
  <si>
    <t>25061979079531196</t>
  </si>
  <si>
    <t>25061981547150988</t>
  </si>
  <si>
    <t>25061981549178808</t>
  </si>
  <si>
    <t>25061981672846616</t>
  </si>
  <si>
    <t>25061981653096880</t>
  </si>
  <si>
    <t>25061982012439768</t>
  </si>
  <si>
    <t>25061981821684152</t>
  </si>
  <si>
    <t>25061982524364912</t>
  </si>
  <si>
    <t>25061982467271552</t>
  </si>
  <si>
    <t>25061982878602224</t>
  </si>
  <si>
    <t>25061984041314340</t>
  </si>
  <si>
    <t>25061983475645624</t>
  </si>
  <si>
    <t>25061984083672172</t>
  </si>
  <si>
    <t>25061983742156320</t>
  </si>
  <si>
    <t>25061984131946224</t>
  </si>
  <si>
    <t>25061986549549840</t>
  </si>
  <si>
    <t>25061986547982612</t>
  </si>
  <si>
    <t>25061986673611152</t>
  </si>
  <si>
    <t>25061988714607996</t>
  </si>
  <si>
    <t>25061987012954648</t>
  </si>
  <si>
    <t>25061986817836940</t>
  </si>
  <si>
    <t>25061986655416084</t>
  </si>
  <si>
    <t>25061987858593396</t>
  </si>
  <si>
    <t>25061987465962828</t>
  </si>
  <si>
    <t>25061987520430224</t>
  </si>
  <si>
    <t>25061989131138396</t>
  </si>
  <si>
    <t>25061989108613376</t>
  </si>
  <si>
    <t>25061988496587380</t>
  </si>
  <si>
    <t>25061989047544828</t>
  </si>
  <si>
    <t>25061991673440568</t>
  </si>
  <si>
    <t>25061991550541068</t>
  </si>
  <si>
    <t>25061991548974844</t>
  </si>
  <si>
    <t>25061992520656536</t>
  </si>
  <si>
    <t>25061991985468084</t>
  </si>
  <si>
    <t>25061991818145980</t>
  </si>
  <si>
    <t>25061992442433412</t>
  </si>
  <si>
    <t>25061992847548084</t>
  </si>
  <si>
    <t>25061991676889136</t>
  </si>
  <si>
    <t>25061993713936032</t>
  </si>
  <si>
    <t>25061994045775940</t>
  </si>
  <si>
    <t>25061994126353840</t>
  </si>
  <si>
    <t>25061994126488488</t>
  </si>
  <si>
    <t>25061993516728664</t>
  </si>
  <si>
    <t>25061996673269724</t>
  </si>
  <si>
    <t>25061996550579880</t>
  </si>
  <si>
    <t>25061996551565776</t>
  </si>
  <si>
    <t>25061996816214304</t>
  </si>
  <si>
    <t>25061996678519572</t>
  </si>
  <si>
    <t>25061998688305020</t>
  </si>
  <si>
    <t>25061997845455728</t>
  </si>
  <si>
    <t>25061997442585424</t>
  </si>
  <si>
    <t>25061997005964192</t>
  </si>
  <si>
    <t>25061999121698840</t>
  </si>
  <si>
    <t>25061997525202608</t>
  </si>
  <si>
    <t>25061999127759144</t>
  </si>
  <si>
    <t>25061998525190724</t>
  </si>
  <si>
    <t>25061999050245344</t>
  </si>
  <si>
    <t>25062001551596548</t>
  </si>
  <si>
    <t>25062001550296488</t>
  </si>
  <si>
    <t>25062001673579868</t>
  </si>
  <si>
    <t>25062001678709712</t>
  </si>
  <si>
    <t>25062002004548648</t>
  </si>
  <si>
    <t>25062001816045020</t>
  </si>
  <si>
    <t>25062004105989792</t>
  </si>
  <si>
    <t>25062004024315580</t>
  </si>
  <si>
    <t>25062002844324540</t>
  </si>
  <si>
    <t>25062002445454192</t>
  </si>
  <si>
    <t>25062002543988340</t>
  </si>
  <si>
    <t>25062003710354288</t>
  </si>
  <si>
    <t>25062003520693340</t>
  </si>
  <si>
    <t>25062004126162748</t>
  </si>
  <si>
    <t>25062006551469040</t>
  </si>
  <si>
    <t>25062006550491412</t>
  </si>
  <si>
    <t>25062006677671632</t>
  </si>
  <si>
    <t>25062007004901396</t>
  </si>
  <si>
    <t>25062006809916240</t>
  </si>
  <si>
    <t>25062006675969520</t>
  </si>
  <si>
    <t>25062009001427068</t>
  </si>
  <si>
    <t>25062009107425572</t>
  </si>
  <si>
    <t>25062009085819208</t>
  </si>
  <si>
    <t>25062007452002840</t>
  </si>
  <si>
    <t>25062008501113112</t>
  </si>
  <si>
    <t>25062007848953528</t>
  </si>
  <si>
    <t>25062008700597572</t>
  </si>
  <si>
    <t>25062007565013200</t>
  </si>
  <si>
    <t>25062011551659160</t>
  </si>
  <si>
    <t>25062011677956592</t>
  </si>
  <si>
    <t>25062011550777568</t>
  </si>
  <si>
    <t>25062012003812312</t>
  </si>
  <si>
    <t>25062012446872992</t>
  </si>
  <si>
    <t>25062011810864896</t>
  </si>
  <si>
    <t>25062011670196868</t>
  </si>
  <si>
    <t>25062014065329988</t>
  </si>
  <si>
    <t>25062014086929156</t>
  </si>
  <si>
    <t>25062013987497276</t>
  </si>
  <si>
    <t>25062013693687204</t>
  </si>
  <si>
    <t>25062012585239528</t>
  </si>
  <si>
    <t>25062013502855236</t>
  </si>
  <si>
    <t>25062012873100576</t>
  </si>
  <si>
    <t>25062016551852820</t>
  </si>
  <si>
    <t>25062016550480096</t>
  </si>
  <si>
    <t>25062016670745960</t>
  </si>
  <si>
    <t>25062017003523096</t>
  </si>
  <si>
    <t>25062016677185900</t>
  </si>
  <si>
    <t>25062017558266072</t>
  </si>
  <si>
    <t>25062016811493072</t>
  </si>
  <si>
    <t>25062017874049420</t>
  </si>
  <si>
    <t>25062017449263284</t>
  </si>
  <si>
    <t>25062019060680816</t>
  </si>
  <si>
    <t>25062019086592584</t>
  </si>
  <si>
    <t>25062018693978848</t>
  </si>
  <si>
    <t>25062018987168464</t>
  </si>
  <si>
    <t>25062018526359600</t>
  </si>
  <si>
    <t>25062021550822180</t>
  </si>
  <si>
    <t>25062021675612472</t>
  </si>
  <si>
    <t>25062021671122308</t>
  </si>
  <si>
    <t>25062021553001744</t>
  </si>
  <si>
    <t>25062021807323388</t>
  </si>
  <si>
    <t>25062022004509768</t>
  </si>
  <si>
    <t>25062022869715376</t>
  </si>
  <si>
    <t>25062022448453520</t>
  </si>
  <si>
    <t>25062022563611752</t>
  </si>
  <si>
    <t>25062023544421528</t>
  </si>
  <si>
    <t>25062024084816672</t>
  </si>
  <si>
    <t>25062023989237740</t>
  </si>
  <si>
    <t>25062023697232420</t>
  </si>
  <si>
    <t>25062024064829032</t>
  </si>
  <si>
    <t>25062026550372388</t>
  </si>
  <si>
    <t>25062026552870088</t>
  </si>
  <si>
    <t>25062027563357136</t>
  </si>
  <si>
    <t>25062027004695792</t>
  </si>
  <si>
    <t>25062026805553444</t>
  </si>
  <si>
    <t>25062026677526432</t>
  </si>
  <si>
    <t>25062026673991888</t>
  </si>
  <si>
    <t>25062028964424868</t>
  </si>
  <si>
    <t>25062029046898500</t>
  </si>
  <si>
    <t>25062029069920696</t>
  </si>
  <si>
    <t>25062027463482932</t>
  </si>
  <si>
    <t>25062027883302496</t>
  </si>
  <si>
    <t>25062028545045180</t>
  </si>
  <si>
    <t>25062031552109036</t>
  </si>
  <si>
    <t>25062031550089624</t>
  </si>
  <si>
    <t>25062031671582796</t>
  </si>
  <si>
    <t>25062031678193284</t>
  </si>
  <si>
    <t>25062031805702964</t>
  </si>
  <si>
    <t>25062032564544324</t>
  </si>
  <si>
    <t>25062032882010752</t>
  </si>
  <si>
    <t>25062032462831180</t>
  </si>
  <si>
    <t>25062031997203656</t>
  </si>
  <si>
    <t>25062034067183724</t>
  </si>
  <si>
    <t>25062033562145860</t>
  </si>
  <si>
    <t>25062033696081440</t>
  </si>
  <si>
    <t>25062033963131664</t>
  </si>
  <si>
    <t>25062034043047572</t>
  </si>
  <si>
    <t>25062036550133848</t>
  </si>
  <si>
    <t>25062036678225972</t>
  </si>
  <si>
    <t>25062036667353576</t>
  </si>
  <si>
    <t>25062036997390672</t>
  </si>
  <si>
    <t>25062036553757552</t>
  </si>
  <si>
    <t>25062037542677096</t>
  </si>
  <si>
    <t>25062036807611424</t>
  </si>
  <si>
    <t>25062037466179596</t>
  </si>
  <si>
    <t>25062037880239136</t>
  </si>
  <si>
    <t>25062038576206888</t>
  </si>
  <si>
    <t>25062038696208948</t>
  </si>
  <si>
    <t>25062038966800068</t>
  </si>
  <si>
    <t>25062039068764472</t>
  </si>
  <si>
    <t>25062039052315148</t>
  </si>
  <si>
    <t>25062041550180832</t>
  </si>
  <si>
    <t>25062041553908292</t>
  </si>
  <si>
    <t>25062041667790512</t>
  </si>
  <si>
    <t>25062041677462384</t>
  </si>
  <si>
    <t>25062041808485236</t>
  </si>
  <si>
    <t>25062041998538928</t>
  </si>
  <si>
    <t>25062042546543184</t>
  </si>
  <si>
    <t>25062042441367244</t>
  </si>
  <si>
    <t>25062042880065392</t>
  </si>
  <si>
    <t>25062043964388292</t>
  </si>
  <si>
    <t>25062044054381368</t>
  </si>
  <si>
    <t>25062043569146860</t>
  </si>
  <si>
    <t>25062043693616624</t>
  </si>
  <si>
    <t>25062044076745040</t>
  </si>
  <si>
    <t>25062046667777256</t>
  </si>
  <si>
    <t>25062046550679736</t>
  </si>
  <si>
    <t>25062046554574992</t>
  </si>
  <si>
    <t>25062046806552048</t>
  </si>
  <si>
    <t>25062046677811444</t>
  </si>
  <si>
    <t>25062047548367336</t>
  </si>
  <si>
    <t>25062047441526056</t>
  </si>
  <si>
    <t>25062047881011220</t>
  </si>
  <si>
    <t>25062049066327328</t>
  </si>
  <si>
    <t>25062048956374348</t>
  </si>
  <si>
    <t>25062048694706968</t>
  </si>
  <si>
    <t>25062047026245224</t>
  </si>
  <si>
    <t>25062048589929632</t>
  </si>
  <si>
    <t>25062049063007856</t>
  </si>
  <si>
    <t>25062051554283380</t>
  </si>
  <si>
    <t>25062051550375940</t>
  </si>
  <si>
    <t>25062052547152108</t>
  </si>
  <si>
    <t>25062051998435144</t>
  </si>
  <si>
    <t>25062051666127520</t>
  </si>
  <si>
    <t>25062051678956996</t>
  </si>
  <si>
    <t>25062051809257944</t>
  </si>
  <si>
    <t>25062052442156184</t>
  </si>
  <si>
    <t>25062052883399496</t>
  </si>
  <si>
    <t>25062053584314052</t>
  </si>
  <si>
    <t>25062053954761320</t>
  </si>
  <si>
    <t>25062054062467800</t>
  </si>
  <si>
    <t>25062053693393880</t>
  </si>
  <si>
    <t>25062054062835652</t>
  </si>
  <si>
    <t>25062056554631172</t>
  </si>
  <si>
    <t>25062056550244184</t>
  </si>
  <si>
    <t>25062056666164680</t>
  </si>
  <si>
    <t>25062057547055976</t>
  </si>
  <si>
    <t>25062056681547612</t>
  </si>
  <si>
    <t>25062057000222544</t>
  </si>
  <si>
    <t>25062056810845136</t>
  </si>
  <si>
    <t>25062057444687708</t>
  </si>
  <si>
    <t>25062058560935532</t>
  </si>
  <si>
    <t>25062057870744684</t>
  </si>
  <si>
    <t>25062058683443608</t>
  </si>
  <si>
    <t>25062059061488932</t>
  </si>
  <si>
    <t>25062059064422252</t>
  </si>
  <si>
    <t>25062058960827856</t>
  </si>
  <si>
    <t>25062061662153460</t>
  </si>
  <si>
    <t>25062061555135320</t>
  </si>
  <si>
    <t>25062061549801824</t>
  </si>
  <si>
    <t>25062062520561676</t>
  </si>
  <si>
    <t>25062061680452168</t>
  </si>
  <si>
    <t>25062062002654632</t>
  </si>
  <si>
    <t>25062061816110928</t>
  </si>
  <si>
    <t>25062062427203084</t>
  </si>
  <si>
    <t>25062063551155840</t>
  </si>
  <si>
    <t>25062064060407888</t>
  </si>
  <si>
    <t>25062063681328952</t>
  </si>
  <si>
    <t>25062064057667468</t>
  </si>
  <si>
    <t>25062063959373856</t>
  </si>
  <si>
    <t>25062062871852812</t>
  </si>
  <si>
    <t>25062066678720068</t>
  </si>
  <si>
    <t>25062066549977544</t>
  </si>
  <si>
    <t>25062066555963996</t>
  </si>
  <si>
    <t>25062066662957664</t>
  </si>
  <si>
    <t>25062067002684272</t>
  </si>
  <si>
    <t>25062068942082188</t>
  </si>
  <si>
    <t>25062066818498232</t>
  </si>
  <si>
    <t>25062069040875996</t>
  </si>
  <si>
    <t>25062067430709920</t>
  </si>
  <si>
    <t>25062067877601916</t>
  </si>
  <si>
    <t>25062068680177688</t>
  </si>
  <si>
    <t>25062069050286256</t>
  </si>
  <si>
    <t>25062067547585516</t>
  </si>
  <si>
    <t>25062068554498620</t>
  </si>
  <si>
    <t>25062071555985888</t>
  </si>
  <si>
    <t>25062071678736792</t>
  </si>
  <si>
    <t>25062071550311552</t>
  </si>
  <si>
    <t>25062071662141748</t>
  </si>
  <si>
    <t>25062072003034656</t>
  </si>
  <si>
    <t>25062072524052428</t>
  </si>
  <si>
    <t>25062071814006292</t>
  </si>
  <si>
    <t>25062072857270376</t>
  </si>
  <si>
    <t>25062072433575940</t>
  </si>
  <si>
    <t>25062073677108204</t>
  </si>
  <si>
    <t>25062073556939048</t>
  </si>
  <si>
    <t>25062074051386484</t>
  </si>
  <si>
    <t>25062074039260436</t>
  </si>
  <si>
    <t>25062073944149904</t>
  </si>
  <si>
    <t>25062076556012704</t>
  </si>
  <si>
    <t>25062076550336288</t>
  </si>
  <si>
    <t>25062076662094808</t>
  </si>
  <si>
    <t>25062076676526828</t>
  </si>
  <si>
    <t>25062077003221876</t>
  </si>
  <si>
    <t>25062076813858244</t>
  </si>
  <si>
    <t>25062077498280944</t>
  </si>
  <si>
    <t>25062077857415820</t>
  </si>
  <si>
    <t>25062077434203004</t>
  </si>
  <si>
    <t>25062078939177032</t>
  </si>
  <si>
    <t>25062078676275824</t>
  </si>
  <si>
    <t>25062078558415228</t>
  </si>
  <si>
    <t>25062079045163372</t>
  </si>
  <si>
    <t>25062079052325336</t>
  </si>
  <si>
    <t>25062081556039552</t>
  </si>
  <si>
    <t>25062081549702580</t>
  </si>
  <si>
    <t>25062081662240188</t>
  </si>
  <si>
    <t>25062082002379320</t>
  </si>
  <si>
    <t>25062081677439520</t>
  </si>
  <si>
    <t>25062081812367544</t>
  </si>
  <si>
    <t>25062082498747408</t>
  </si>
  <si>
    <t>25062082432588528</t>
  </si>
  <si>
    <t>25062083533433740</t>
  </si>
  <si>
    <t>25062082859801216</t>
  </si>
  <si>
    <t>25062083936122932</t>
  </si>
  <si>
    <t>25062084036028100</t>
  </si>
  <si>
    <t>25062083684400656</t>
  </si>
  <si>
    <t>25062084060946452</t>
  </si>
  <si>
    <t>25062086549261124</t>
  </si>
  <si>
    <t>25062086676826124</t>
  </si>
  <si>
    <t>25062086556361484</t>
  </si>
  <si>
    <t>25062086659291632</t>
  </si>
  <si>
    <t>25062087000648980</t>
  </si>
  <si>
    <t>25062087470571892</t>
  </si>
  <si>
    <t>25062086816510928</t>
  </si>
  <si>
    <t>25062087878026480</t>
  </si>
  <si>
    <t>25062089062364780</t>
  </si>
  <si>
    <t>25062088678215572</t>
  </si>
  <si>
    <t>25062087453692656</t>
  </si>
  <si>
    <t>25062088932908340</t>
  </si>
  <si>
    <t>25062088532772556</t>
  </si>
  <si>
    <t>25062089039217280</t>
  </si>
  <si>
    <t>25062091549123496</t>
  </si>
  <si>
    <t>25062091556229012</t>
  </si>
  <si>
    <t>25062091815854788</t>
  </si>
  <si>
    <t>25062092000353024</t>
  </si>
  <si>
    <t>25062091675251512</t>
  </si>
  <si>
    <t>25062092442875580</t>
  </si>
  <si>
    <t>25062094016161448</t>
  </si>
  <si>
    <t>25062093919452380</t>
  </si>
  <si>
    <t>25062091665836524</t>
  </si>
  <si>
    <t>25062094063943180</t>
  </si>
  <si>
    <t>25062093701699572</t>
  </si>
  <si>
    <t>25062092896891252</t>
  </si>
  <si>
    <t>25062092479438176</t>
  </si>
  <si>
    <t>25062093543711620</t>
  </si>
  <si>
    <t>25062096556415820</t>
  </si>
  <si>
    <t>25062096549145396</t>
  </si>
  <si>
    <t>25062096675437068</t>
  </si>
  <si>
    <t>25062097001664652</t>
  </si>
  <si>
    <t>25062096666623416</t>
  </si>
  <si>
    <t>25062096816961680</t>
  </si>
  <si>
    <t>25062097479104664</t>
  </si>
  <si>
    <t>25062098896879372</t>
  </si>
  <si>
    <t>25062099048243440</t>
  </si>
  <si>
    <t>25062099019665988</t>
  </si>
  <si>
    <t>25062098695107584</t>
  </si>
  <si>
    <t>25062097890797392</t>
  </si>
  <si>
    <t>25062097466697164</t>
  </si>
  <si>
    <t>25062098566173208</t>
  </si>
  <si>
    <t>25062101556284252</t>
  </si>
  <si>
    <t>25062101549013084</t>
  </si>
  <si>
    <t>25062101675788512</t>
  </si>
  <si>
    <t>25062101667468008</t>
  </si>
  <si>
    <t>25062102468433652</t>
  </si>
  <si>
    <t>25062101817906996</t>
  </si>
  <si>
    <t>25062102892223120</t>
  </si>
  <si>
    <t>25062102485809960</t>
  </si>
  <si>
    <t>25062102025051552</t>
  </si>
  <si>
    <t>25062104048381544</t>
  </si>
  <si>
    <t>25062103587994732</t>
  </si>
  <si>
    <t>25062103700032604</t>
  </si>
  <si>
    <t>25062104022688732</t>
  </si>
  <si>
    <t>25062103903903768</t>
  </si>
  <si>
    <t>25062106556141948</t>
  </si>
  <si>
    <t>25062106674377040</t>
  </si>
  <si>
    <t>25062106549550888</t>
  </si>
  <si>
    <t>25062106668096516</t>
  </si>
  <si>
    <t>25062107025559076</t>
  </si>
  <si>
    <t>25062106816773080</t>
  </si>
  <si>
    <t>25062107469380584</t>
  </si>
  <si>
    <t>25062107486434856</t>
  </si>
  <si>
    <t>25062107869009568</t>
  </si>
  <si>
    <t>25062109015152976</t>
  </si>
  <si>
    <t>25062108903088424</t>
  </si>
  <si>
    <t>25062108609496248</t>
  </si>
  <si>
    <t>25062109069317692</t>
  </si>
  <si>
    <t>25062108706079556</t>
  </si>
  <si>
    <t>25062111549219692</t>
  </si>
  <si>
    <t>25062111555849184</t>
  </si>
  <si>
    <t>25062111672163496</t>
  </si>
  <si>
    <t>25062111813238972</t>
  </si>
  <si>
    <t>25062112481616836</t>
  </si>
  <si>
    <t>25062112026068168</t>
  </si>
  <si>
    <t>25062111670803460</t>
  </si>
  <si>
    <t>25062113586041596</t>
  </si>
  <si>
    <t>25062113888193060</t>
  </si>
  <si>
    <t>25062114048655820</t>
  </si>
  <si>
    <t>25062112866112908</t>
  </si>
  <si>
    <t>25062114001379288</t>
  </si>
  <si>
    <t>25062113698529576</t>
  </si>
  <si>
    <t>25062112497685080</t>
  </si>
  <si>
    <t>25062116555877672</t>
  </si>
  <si>
    <t>25062116670811444</t>
  </si>
  <si>
    <t>25062116549496856</t>
  </si>
  <si>
    <t>25062118671295536</t>
  </si>
  <si>
    <t>25062116670259124</t>
  </si>
  <si>
    <t>25062117025774040</t>
  </si>
  <si>
    <t>25062116812423912</t>
  </si>
  <si>
    <t>25062117865457568</t>
  </si>
  <si>
    <t>25062117482241668</t>
  </si>
  <si>
    <t>25062118563542360</t>
  </si>
  <si>
    <t>25062118998804796</t>
  </si>
  <si>
    <t>25062117519748076</t>
  </si>
  <si>
    <t>25062119047194860</t>
  </si>
  <si>
    <t>25062118888657340</t>
  </si>
  <si>
    <t>25062121669167484</t>
  </si>
  <si>
    <t>25062121549535732</t>
  </si>
  <si>
    <t>25062121671176180</t>
  </si>
  <si>
    <t>25062122006121088</t>
  </si>
  <si>
    <t>25062121557667268</t>
  </si>
  <si>
    <t>25062121814011484</t>
  </si>
  <si>
    <t>25062123978150360</t>
  </si>
  <si>
    <t>25062122866722444</t>
  </si>
  <si>
    <t>25062123865282428</t>
  </si>
  <si>
    <t>25062122486224436</t>
  </si>
  <si>
    <t>25062123671899780</t>
  </si>
  <si>
    <t>25062123556084548</t>
  </si>
  <si>
    <t>25062122517494276</t>
  </si>
  <si>
    <t>25062124053732536</t>
  </si>
  <si>
    <t>25062126557850648</t>
  </si>
  <si>
    <t>25062126549381400</t>
  </si>
  <si>
    <t>25062126671035312</t>
  </si>
  <si>
    <t>25062127004868400</t>
  </si>
  <si>
    <t>25062126670313752</t>
  </si>
  <si>
    <t>25062127517156156</t>
  </si>
  <si>
    <t>25062126812715380</t>
  </si>
  <si>
    <t>25062127484287908</t>
  </si>
  <si>
    <t>25062128863725976</t>
  </si>
  <si>
    <t>25062128551907708</t>
  </si>
  <si>
    <t>25062129051628192</t>
  </si>
  <si>
    <t>25062128671700732</t>
  </si>
  <si>
    <t>25062127889103476</t>
  </si>
  <si>
    <t>25062128982453360</t>
  </si>
  <si>
    <t>25062131557719040</t>
  </si>
  <si>
    <t>25062131670378344</t>
  </si>
  <si>
    <t>25062131548919316</t>
  </si>
  <si>
    <t>25062132004500248</t>
  </si>
  <si>
    <t>25062131670183860</t>
  </si>
  <si>
    <t>25062131812380392</t>
  </si>
  <si>
    <t>25062132456111072</t>
  </si>
  <si>
    <t>25062132865727528</t>
  </si>
  <si>
    <t>25062132519698528</t>
  </si>
  <si>
    <t>25062133662705360</t>
  </si>
  <si>
    <t>25062134057843528</t>
  </si>
  <si>
    <t>25062133888977904</t>
  </si>
  <si>
    <t>25062134004835260</t>
  </si>
  <si>
    <t>25062133555894640</t>
  </si>
  <si>
    <t>25062136670203544</t>
  </si>
  <si>
    <t>25062136558226384</t>
  </si>
  <si>
    <t>25062136549414056</t>
  </si>
  <si>
    <t>25062136668928408</t>
  </si>
  <si>
    <t>25062137517602292</t>
  </si>
  <si>
    <t>25062137006127364</t>
  </si>
  <si>
    <t>25062137452253592</t>
  </si>
  <si>
    <t>25062136814761404</t>
  </si>
  <si>
    <t>25062138552677340</t>
  </si>
  <si>
    <t>25062137843951564</t>
  </si>
  <si>
    <t>25062138662188456</t>
  </si>
  <si>
    <t>25062139001458468</t>
  </si>
  <si>
    <t>25062138892958468</t>
  </si>
  <si>
    <t>25062139065496912</t>
  </si>
  <si>
    <t>25062141558572652</t>
  </si>
  <si>
    <t>25062141549261020</t>
  </si>
  <si>
    <t>25062141666186004</t>
  </si>
  <si>
    <t>25062142005508640</t>
  </si>
  <si>
    <t>25062141670870964</t>
  </si>
  <si>
    <t>25062143872943048</t>
  </si>
  <si>
    <t>25062141819704960</t>
  </si>
  <si>
    <t>25062142457357384</t>
  </si>
  <si>
    <t>25062142846013508</t>
  </si>
  <si>
    <t>25062143569939296</t>
  </si>
  <si>
    <t>25062143657352244</t>
  </si>
  <si>
    <t>25062144000160728</t>
  </si>
  <si>
    <t>25062144062434556</t>
  </si>
  <si>
    <t>25062142545101744</t>
  </si>
  <si>
    <t>25062146558755688</t>
  </si>
  <si>
    <t>25062146671055072</t>
  </si>
  <si>
    <t>25062146549433248</t>
  </si>
  <si>
    <t>25062146666329484</t>
  </si>
  <si>
    <t>25062147545085520</t>
  </si>
  <si>
    <t>25062147005846696</t>
  </si>
  <si>
    <t>25062146821928592</t>
  </si>
  <si>
    <t>25062147458458004</t>
  </si>
  <si>
    <t>25062147844554828</t>
  </si>
  <si>
    <t>25062148997105244</t>
  </si>
  <si>
    <t>25062148585281072</t>
  </si>
  <si>
    <t>25062148651234728</t>
  </si>
  <si>
    <t>25062149058566644</t>
  </si>
  <si>
    <t>25062148872283188</t>
  </si>
  <si>
    <t>25062151558780768</t>
  </si>
  <si>
    <t>25062151665192228</t>
  </si>
  <si>
    <t>25062151550437888</t>
  </si>
  <si>
    <t>25062151822553716</t>
  </si>
  <si>
    <t>25062151983470516</t>
  </si>
  <si>
    <t>25062151673025456</t>
  </si>
  <si>
    <t>25062152441000360</t>
  </si>
  <si>
    <t>25062152547466840</t>
  </si>
  <si>
    <t>25062152826456264</t>
  </si>
  <si>
    <t>25062153563024048</t>
  </si>
  <si>
    <t>25062154050064548</t>
  </si>
  <si>
    <t>25062153868423940</t>
  </si>
  <si>
    <t>25062153991324712</t>
  </si>
  <si>
    <t>25062153652583712</t>
  </si>
  <si>
    <t>25062156558808468</t>
  </si>
  <si>
    <t>25062156550775684</t>
  </si>
  <si>
    <t>25062156982947600</t>
  </si>
  <si>
    <t>25062156675136380</t>
  </si>
  <si>
    <t>25062156820936444</t>
  </si>
  <si>
    <t>25062157549685884</t>
  </si>
  <si>
    <t>25062156670133964</t>
  </si>
  <si>
    <t>25062157442580368</t>
  </si>
  <si>
    <t>25062157829957672</t>
  </si>
  <si>
    <t>25062159043159296</t>
  </si>
  <si>
    <t>25062158578044012</t>
  </si>
  <si>
    <t>25062158654145756</t>
  </si>
  <si>
    <t>25062158864085888</t>
  </si>
  <si>
    <t>25062158996582916</t>
  </si>
  <si>
    <t>25062161558666224</t>
  </si>
  <si>
    <t>25062161674683864</t>
  </si>
  <si>
    <t>25062161550946840</t>
  </si>
  <si>
    <t>25062161670305524</t>
  </si>
  <si>
    <t>25062161982656204</t>
  </si>
  <si>
    <t>25062162547749216</t>
  </si>
  <si>
    <t>25062161823540740</t>
  </si>
  <si>
    <t>25062162444320636</t>
  </si>
  <si>
    <t>25062162827860568</t>
  </si>
  <si>
    <t>25062164044731788</t>
  </si>
  <si>
    <t>25062163653787884</t>
  </si>
  <si>
    <t>25062163993365340</t>
  </si>
  <si>
    <t>25062163867591156</t>
  </si>
  <si>
    <t>25062163601866756</t>
  </si>
  <si>
    <t>25062166550831704</t>
  </si>
  <si>
    <t>25062166559012584</t>
  </si>
  <si>
    <t>25062166668780088</t>
  </si>
  <si>
    <t>25062166675187696</t>
  </si>
  <si>
    <t>25062167520853244</t>
  </si>
  <si>
    <t>25062166983481324</t>
  </si>
  <si>
    <t>25062167441903136</t>
  </si>
  <si>
    <t>25062166826725040</t>
  </si>
  <si>
    <t>25062168601049324</t>
  </si>
  <si>
    <t>25062167832003824</t>
  </si>
  <si>
    <t>25062168651191216</t>
  </si>
  <si>
    <t>25062168867733284</t>
  </si>
  <si>
    <t>25062168994929884</t>
  </si>
  <si>
    <t>25062169053826068</t>
  </si>
  <si>
    <t>25062171556462884</t>
  </si>
  <si>
    <t>25062171668764616</t>
  </si>
  <si>
    <t>25062171673140420</t>
  </si>
  <si>
    <t>25062171550216332</t>
  </si>
  <si>
    <t>25062172520675212</t>
  </si>
  <si>
    <t>25062171957267168</t>
  </si>
  <si>
    <t>25062171826068840</t>
  </si>
  <si>
    <t>25062172437245880</t>
  </si>
  <si>
    <t>25062172833105616</t>
  </si>
  <si>
    <t>25062173586473612</t>
  </si>
  <si>
    <t>25062173987873572</t>
  </si>
  <si>
    <t>25062173648592876</t>
  </si>
  <si>
    <t>25062174051242320</t>
  </si>
  <si>
    <t>25062173876674984</t>
  </si>
  <si>
    <t>25062176555528396</t>
  </si>
  <si>
    <t>25062176667612824</t>
  </si>
  <si>
    <t>25062176673324760</t>
  </si>
  <si>
    <t>25062176550400208</t>
  </si>
  <si>
    <t>25062177493617048</t>
  </si>
  <si>
    <t>25062177437229164</t>
  </si>
  <si>
    <t>25062176828809348</t>
  </si>
  <si>
    <t>25062178874897664</t>
  </si>
  <si>
    <t>25062179047168900</t>
  </si>
  <si>
    <t>25062178651753400</t>
  </si>
  <si>
    <t>25062176979704800</t>
  </si>
  <si>
    <t>25062178984655172</t>
  </si>
  <si>
    <t>25062177850683496</t>
  </si>
  <si>
    <t>25062178606933540</t>
  </si>
  <si>
    <t>25062181555716316</t>
  </si>
  <si>
    <t>25062181550101808</t>
  </si>
  <si>
    <t>25062181664553100</t>
  </si>
  <si>
    <t>25062181978750640</t>
  </si>
  <si>
    <t>25062182466078652</t>
  </si>
  <si>
    <t>25062181830551952</t>
  </si>
  <si>
    <t>25062181675592648</t>
  </si>
  <si>
    <t>25062182440889688</t>
  </si>
  <si>
    <t>25062182850663776</t>
  </si>
  <si>
    <t>25062183873278268</t>
  </si>
  <si>
    <t>25062183647075288</t>
  </si>
  <si>
    <t>25062184045704344</t>
  </si>
  <si>
    <t>25062183983195112</t>
  </si>
  <si>
    <t>25062183634113048</t>
  </si>
  <si>
    <t>25062186553823160</t>
  </si>
  <si>
    <t>25062186673859944</t>
  </si>
  <si>
    <t>25062186550110940</t>
  </si>
  <si>
    <t>25062188619677308</t>
  </si>
  <si>
    <t>25062186980056096</t>
  </si>
  <si>
    <t>25062186667096616</t>
  </si>
  <si>
    <t>25062188965577176</t>
  </si>
  <si>
    <t>25062187470551868</t>
  </si>
  <si>
    <t>25062186834692384</t>
  </si>
  <si>
    <t>25062187445030488</t>
  </si>
  <si>
    <t>25062188877418192</t>
  </si>
  <si>
    <t>25062187873043272</t>
  </si>
  <si>
    <t>25062189048398280</t>
  </si>
  <si>
    <t>25062191553859672</t>
  </si>
  <si>
    <t>25062191550156080</t>
  </si>
  <si>
    <t>25062191667301928</t>
  </si>
  <si>
    <t>25062191674366224</t>
  </si>
  <si>
    <t>25062192470532888</t>
  </si>
  <si>
    <t>25062191836592900</t>
  </si>
  <si>
    <t>25062192446131808</t>
  </si>
  <si>
    <t>25062192856706144</t>
  </si>
  <si>
    <t>25062192002419656</t>
  </si>
  <si>
    <t>25062193873397984</t>
  </si>
  <si>
    <t>25062193965239680</t>
  </si>
  <si>
    <t>25062193636089924</t>
  </si>
  <si>
    <t>25062193625397772</t>
  </si>
  <si>
    <t>25062194058290736</t>
  </si>
  <si>
    <t>25062196550841648</t>
  </si>
  <si>
    <t>25062196674238936</t>
  </si>
  <si>
    <t>25062196550019152</t>
  </si>
  <si>
    <t>25062197443953720</t>
  </si>
  <si>
    <t>25062196835454208</t>
  </si>
  <si>
    <t>25062197002442100</t>
  </si>
  <si>
    <t>25062196668723804</t>
  </si>
  <si>
    <t>25062197442913676</t>
  </si>
  <si>
    <t>25062198849700576</t>
  </si>
  <si>
    <t>25062198616788812</t>
  </si>
  <si>
    <t>25062197863247748</t>
  </si>
  <si>
    <t>25062199057785656</t>
  </si>
  <si>
    <t>25062198969858116</t>
  </si>
  <si>
    <t>25062198651436000</t>
  </si>
  <si>
    <t>25062201549871252</t>
  </si>
  <si>
    <t>25062201551180128</t>
  </si>
  <si>
    <t>25062201664383620</t>
  </si>
  <si>
    <t>25062201675059048</t>
  </si>
  <si>
    <t>25062202004209740</t>
  </si>
  <si>
    <t>25062201835590852</t>
  </si>
  <si>
    <t>25062202442413508</t>
  </si>
  <si>
    <t>25062202424895216</t>
  </si>
  <si>
    <t>25062203617165492</t>
  </si>
  <si>
    <t>25062202840989240</t>
  </si>
  <si>
    <t>25062203850320964</t>
  </si>
  <si>
    <t>25062203970794928</t>
  </si>
  <si>
    <t>25062203650436956</t>
  </si>
  <si>
    <t>25062204065439000</t>
  </si>
  <si>
    <t>25062206549603168</t>
  </si>
  <si>
    <t>25062206674908180</t>
  </si>
  <si>
    <t>25062206549753548</t>
  </si>
  <si>
    <t>25062206661323344</t>
  </si>
  <si>
    <t>25062207002473148</t>
  </si>
  <si>
    <t>25062206837010236</t>
  </si>
  <si>
    <t>25062207425196748</t>
  </si>
  <si>
    <t>25062207419672504</t>
  </si>
  <si>
    <t>25062207811847236</t>
  </si>
  <si>
    <t>25062208964853040</t>
  </si>
  <si>
    <t>25062208614662528</t>
  </si>
  <si>
    <t>25062209068662516</t>
  </si>
  <si>
    <t>25062208850301640</t>
  </si>
  <si>
    <t>25062208673756412</t>
  </si>
  <si>
    <t>25062211549624176</t>
  </si>
  <si>
    <t>25062211548875332</t>
  </si>
  <si>
    <t>25062211832509520</t>
  </si>
  <si>
    <t>25062212000251192</t>
  </si>
  <si>
    <t>25062211663380676</t>
  </si>
  <si>
    <t>25062211673012412</t>
  </si>
  <si>
    <t>25062213827721380</t>
  </si>
  <si>
    <t>25062212425496756</t>
  </si>
  <si>
    <t>25062214045438112</t>
  </si>
  <si>
    <t>25062213946912840</t>
  </si>
  <si>
    <t>25062213616319656</t>
  </si>
  <si>
    <t>25062212829427140</t>
  </si>
  <si>
    <t>25062212445087216</t>
  </si>
  <si>
    <t>25062213673076280</t>
  </si>
  <si>
    <t>25062216549486972</t>
  </si>
  <si>
    <t>25062216670637060</t>
  </si>
  <si>
    <t>25062216549383712</t>
  </si>
  <si>
    <t>25062216659671856</t>
  </si>
  <si>
    <t>25062217000264064</t>
  </si>
  <si>
    <t>25062217396197644</t>
  </si>
  <si>
    <t>25062217449226660</t>
  </si>
  <si>
    <t>25062216837288764</t>
  </si>
  <si>
    <t>25062219045572312</t>
  </si>
  <si>
    <t>25062218672717972</t>
  </si>
  <si>
    <t>25062218946893548</t>
  </si>
  <si>
    <t>25062218829780076</t>
  </si>
  <si>
    <t>25062218621336300</t>
  </si>
  <si>
    <t>25062217859007524</t>
  </si>
  <si>
    <t>25062221549031180</t>
  </si>
  <si>
    <t>25062221549735680</t>
  </si>
  <si>
    <t>25062221660133216</t>
  </si>
  <si>
    <t>25062221670178304</t>
  </si>
  <si>
    <t>25062221836789712</t>
  </si>
  <si>
    <t>25062221980120564</t>
  </si>
  <si>
    <t>25062222448889324</t>
  </si>
  <si>
    <t>25062222400658536</t>
  </si>
  <si>
    <t>25062222859628164</t>
  </si>
  <si>
    <t>25062223823841536</t>
  </si>
  <si>
    <t>25062224046664380</t>
  </si>
  <si>
    <t>25062223696120400</t>
  </si>
  <si>
    <t>25062223639982304</t>
  </si>
  <si>
    <t>25062223954712536</t>
  </si>
  <si>
    <t>25062226669243264</t>
  </si>
  <si>
    <t>25062226549767820</t>
  </si>
  <si>
    <t>25062226655144928</t>
  </si>
  <si>
    <t>25062226550014744</t>
  </si>
  <si>
    <t>25062226980783744</t>
  </si>
  <si>
    <t>25062226840050392</t>
  </si>
  <si>
    <t>25062227403040072</t>
  </si>
  <si>
    <t>25062227425188784</t>
  </si>
  <si>
    <t>25062227843447404</t>
  </si>
  <si>
    <t>25062228640998260</t>
  </si>
  <si>
    <t>25062229043597136</t>
  </si>
  <si>
    <t>25062228824938804</t>
  </si>
  <si>
    <t>25062228723039412</t>
  </si>
  <si>
    <t>25062228953413096</t>
  </si>
  <si>
    <t>25062231550037080</t>
  </si>
  <si>
    <t>25062231549463748</t>
  </si>
  <si>
    <t>25062231653843788</t>
  </si>
  <si>
    <t>25062231669471888</t>
  </si>
  <si>
    <t>25062232401580344</t>
  </si>
  <si>
    <t>25062231982041272</t>
  </si>
  <si>
    <t>25062232399571204</t>
  </si>
  <si>
    <t>25062231843548776</t>
  </si>
  <si>
    <t>25062233816118200</t>
  </si>
  <si>
    <t>25062233641373128</t>
  </si>
  <si>
    <t>25062233953713596</t>
  </si>
  <si>
    <t>25062232847744548</t>
  </si>
  <si>
    <t>25062234048369744</t>
  </si>
  <si>
    <t>25062233731161688</t>
  </si>
  <si>
    <t>25062236549902532</t>
  </si>
  <si>
    <t>25062236668854084</t>
  </si>
  <si>
    <t>25062236549004228</t>
  </si>
  <si>
    <t>25062236954062516</t>
  </si>
  <si>
    <t>25062238796739328</t>
  </si>
  <si>
    <t>25062236846249176</t>
  </si>
  <si>
    <t>25062237403478544</t>
  </si>
  <si>
    <t>25062236654781380</t>
  </si>
  <si>
    <t>25062238932413872</t>
  </si>
  <si>
    <t>25062239029143812</t>
  </si>
  <si>
    <t>25062238631190184</t>
  </si>
  <si>
    <t>25062237396992720</t>
  </si>
  <si>
    <t>25062237851244336</t>
  </si>
  <si>
    <t>25062238739127364</t>
  </si>
  <si>
    <t>25062241549922712</t>
  </si>
  <si>
    <t>25062241654146992</t>
  </si>
  <si>
    <t>25062241668873728</t>
  </si>
  <si>
    <t>25062241549507380</t>
  </si>
  <si>
    <t>25062241954083196</t>
  </si>
  <si>
    <t>25062242402496180</t>
  </si>
  <si>
    <t>25062241843351096</t>
  </si>
  <si>
    <t>25062242826745380</t>
  </si>
  <si>
    <t>25062242400652488</t>
  </si>
  <si>
    <t>25062243791599172</t>
  </si>
  <si>
    <t>25062243739254324</t>
  </si>
  <si>
    <t>25062243627886572</t>
  </si>
  <si>
    <t>25062244030716108</t>
  </si>
  <si>
    <t>25062243935752936</t>
  </si>
  <si>
    <t>25062246549541216</t>
  </si>
  <si>
    <t>25062246547865232</t>
  </si>
  <si>
    <t>25062246669055780</t>
  </si>
  <si>
    <t>25062246839329540</t>
  </si>
  <si>
    <t>25062246954264752</t>
  </si>
  <si>
    <t>25062246650925096</t>
  </si>
  <si>
    <t>25062248766778880</t>
  </si>
  <si>
    <t>25062249012771784</t>
  </si>
  <si>
    <t>25062248918131944</t>
  </si>
  <si>
    <t>25062247380877308</t>
  </si>
  <si>
    <t>25062248629378144</t>
  </si>
  <si>
    <t>25062248741776584</t>
  </si>
  <si>
    <t>25062247427191244</t>
  </si>
  <si>
    <t>25062247852484224</t>
  </si>
  <si>
    <t>25062251548046816</t>
  </si>
  <si>
    <t>25062251650584084</t>
  </si>
  <si>
    <t>25062251668598420</t>
  </si>
  <si>
    <t>25062251550147084</t>
  </si>
  <si>
    <t>25062252381178112</t>
  </si>
  <si>
    <t>25062251839310576</t>
  </si>
  <si>
    <t>25062252428770876</t>
  </si>
  <si>
    <t>25062252833261788</t>
  </si>
  <si>
    <t>25062253909151336</t>
  </si>
  <si>
    <t>25062253736781792</t>
  </si>
  <si>
    <t>25062253631353680</t>
  </si>
  <si>
    <t>25062251980204400</t>
  </si>
  <si>
    <t>25062254013545228</t>
  </si>
  <si>
    <t>25062253776515236</t>
  </si>
  <si>
    <t>25062256545179332</t>
  </si>
  <si>
    <t>25062256549829120</t>
  </si>
  <si>
    <t>25062256837053872</t>
  </si>
  <si>
    <t>25062256959266036</t>
  </si>
  <si>
    <t>25062256669099852</t>
  </si>
  <si>
    <t>25062256654723396</t>
  </si>
  <si>
    <t>25062258753935664</t>
  </si>
  <si>
    <t>25062258989677568</t>
  </si>
  <si>
    <t>25062258896969660</t>
  </si>
  <si>
    <t>25062257433867856</t>
  </si>
  <si>
    <t>25062258618608840</t>
  </si>
  <si>
    <t>25062257836437888</t>
  </si>
  <si>
    <t>25062257406436828</t>
  </si>
  <si>
    <t>25062258742345216</t>
  </si>
  <si>
    <t>25062261545201420</t>
  </si>
  <si>
    <t>25062261550324476</t>
  </si>
  <si>
    <t>25062261832709780</t>
  </si>
  <si>
    <t>25062261668637708</t>
  </si>
  <si>
    <t>25062261960405868</t>
  </si>
  <si>
    <t>25062262405933008</t>
  </si>
  <si>
    <t>25062261659193040</t>
  </si>
  <si>
    <t>25062263739194512</t>
  </si>
  <si>
    <t>25062263974928928</t>
  </si>
  <si>
    <t>25062263884948684</t>
  </si>
  <si>
    <t>25062263636423224</t>
  </si>
  <si>
    <t>25062262453650304</t>
  </si>
  <si>
    <t>25062262855775012</t>
  </si>
  <si>
    <t>25062263748708184</t>
  </si>
  <si>
    <t>25062266550197540</t>
  </si>
  <si>
    <t>25062266668174744</t>
  </si>
  <si>
    <t>25062266658720404</t>
  </si>
  <si>
    <t>25062266545543308</t>
  </si>
  <si>
    <t>25062266959787064</t>
  </si>
  <si>
    <t>25062266833007616</t>
  </si>
  <si>
    <t>25062267455105280</t>
  </si>
  <si>
    <t>25062268720133780</t>
  </si>
  <si>
    <t>25062268957939268</t>
  </si>
  <si>
    <t>25062268637597772</t>
  </si>
  <si>
    <t>25062268864125500</t>
  </si>
  <si>
    <t>25062267860712264</t>
  </si>
  <si>
    <t>25062267401273160</t>
  </si>
  <si>
    <t>25062268755555124</t>
  </si>
  <si>
    <t>25062271543166416</t>
  </si>
  <si>
    <t>25062271550705936</t>
  </si>
  <si>
    <t>25062271830425140</t>
  </si>
  <si>
    <t>25062271960450028</t>
  </si>
  <si>
    <t>25062271671392840</t>
  </si>
  <si>
    <t>25062271657423964</t>
  </si>
  <si>
    <t>25062272844693680</t>
  </si>
  <si>
    <t>25062273935992296</t>
  </si>
  <si>
    <t>25062273848309044</t>
  </si>
  <si>
    <t>25062272441966424</t>
  </si>
  <si>
    <t>25062273645972868</t>
  </si>
  <si>
    <t>25062273751680748</t>
  </si>
  <si>
    <t>25062273721713960</t>
  </si>
  <si>
    <t>25062272426051948</t>
  </si>
  <si>
    <t>25062276543026032</t>
  </si>
  <si>
    <t>25062276550576956</t>
  </si>
  <si>
    <t>25062276657563100</t>
  </si>
  <si>
    <t>25062276671647104</t>
  </si>
  <si>
    <t>25062276960470384</t>
  </si>
  <si>
    <t>25062277418191528</t>
  </si>
  <si>
    <t>25062276832196464</t>
  </si>
  <si>
    <t>25062277440826296</t>
  </si>
  <si>
    <t>25062277843707188</t>
  </si>
  <si>
    <t>25062278747328712</t>
  </si>
  <si>
    <t>25062278930043444</t>
  </si>
  <si>
    <t>25062278848288860</t>
  </si>
  <si>
    <t>25062278654350944</t>
  </si>
  <si>
    <t>25062278730174196</t>
  </si>
  <si>
    <t>25062281549988356</t>
  </si>
  <si>
    <t>25062281542565388</t>
  </si>
  <si>
    <t>25062281672307408</t>
  </si>
  <si>
    <t>25062281830574644</t>
  </si>
  <si>
    <t>25062281960334340</t>
  </si>
  <si>
    <t>25062281658717252</t>
  </si>
  <si>
    <t>25062282418172596</t>
  </si>
  <si>
    <t>25062283826830568</t>
  </si>
  <si>
    <t>25062283714634644</t>
  </si>
  <si>
    <t>25062283666886676</t>
  </si>
  <si>
    <t>25062283745852088</t>
  </si>
  <si>
    <t>25062283923859804</t>
  </si>
  <si>
    <t>25062282842730440</t>
  </si>
  <si>
    <t>25062282464321824</t>
  </si>
  <si>
    <t>25062286542424480</t>
  </si>
  <si>
    <t>25062286549831860</t>
  </si>
  <si>
    <t>25062286658535720</t>
  </si>
  <si>
    <t>25062286938434992</t>
  </si>
  <si>
    <t>25062286671846808</t>
  </si>
  <si>
    <t>25062286828152460</t>
  </si>
  <si>
    <t>25062287459500396</t>
  </si>
  <si>
    <t>25062287422471264</t>
  </si>
  <si>
    <t>25062288666941684</t>
  </si>
  <si>
    <t>25062287844950892</t>
  </si>
  <si>
    <t>25062288819449716</t>
  </si>
  <si>
    <t>25062288771416156</t>
  </si>
  <si>
    <t>25062288720692408</t>
  </si>
  <si>
    <t>25062288928714592</t>
  </si>
  <si>
    <t>25062291549366836</t>
  </si>
  <si>
    <t>25062291657871812</t>
  </si>
  <si>
    <t>25062291542577480</t>
  </si>
  <si>
    <t>25062291937656004</t>
  </si>
  <si>
    <t>25062292401170616</t>
  </si>
  <si>
    <t>25062291673312820</t>
  </si>
  <si>
    <t>25062291828610360</t>
  </si>
  <si>
    <t>25062292459959456</t>
  </si>
  <si>
    <t>25062292845409804</t>
  </si>
  <si>
    <t>25062293812229308</t>
  </si>
  <si>
    <t>25062293771221664</t>
  </si>
  <si>
    <t>25062293664437984</t>
  </si>
  <si>
    <t>25062293720031580</t>
  </si>
  <si>
    <t>25062293934690728</t>
  </si>
  <si>
    <t>25062296542596044</t>
  </si>
  <si>
    <t>25062296548894704</t>
  </si>
  <si>
    <t>25062296656886472</t>
  </si>
  <si>
    <t>25062296673177988</t>
  </si>
  <si>
    <t>25062296937994608</t>
  </si>
  <si>
    <t>25062297400988016</t>
  </si>
  <si>
    <t>25062296830830936</t>
  </si>
  <si>
    <t>25062297438337628</t>
  </si>
  <si>
    <t>25062298935384904</t>
  </si>
  <si>
    <t>25062298815726372</t>
  </si>
  <si>
    <t>25062298663851888</t>
  </si>
  <si>
    <t>25062297844585656</t>
  </si>
  <si>
    <t>25062298726248252</t>
  </si>
  <si>
    <t>25062301542457156</t>
  </si>
  <si>
    <t>25062301671918588</t>
  </si>
  <si>
    <t>25062301549392500</t>
  </si>
  <si>
    <t>25062301657415272</t>
  </si>
  <si>
    <t>25062301938974268</t>
  </si>
  <si>
    <t>25062301832570296</t>
  </si>
  <si>
    <t>25062302403367792</t>
  </si>
  <si>
    <t>25062302418155356</t>
  </si>
  <si>
    <t>25062303645346344</t>
  </si>
  <si>
    <t>25062302847279800</t>
  </si>
  <si>
    <t>25062303812025064</t>
  </si>
  <si>
    <t>25062303723183328</t>
  </si>
  <si>
    <t>25062303767425464</t>
  </si>
  <si>
    <t>25062303939278716</t>
  </si>
  <si>
    <t>25062306656272616</t>
  </si>
  <si>
    <t>25062306549414616</t>
  </si>
  <si>
    <t>25062306542620620</t>
  </si>
  <si>
    <t>25062306646978728</t>
  </si>
  <si>
    <t>25062307375826152</t>
  </si>
  <si>
    <t>25062306910834744</t>
  </si>
  <si>
    <t>25062306833987444</t>
  </si>
  <si>
    <t>25062307417493392</t>
  </si>
  <si>
    <t>25062307830937140</t>
  </si>
  <si>
    <t>25062308814560756</t>
  </si>
  <si>
    <t>25062308936934512</t>
  </si>
  <si>
    <t>25062308725401568</t>
  </si>
  <si>
    <t>25062308772907468</t>
  </si>
  <si>
    <t>25062308653241404</t>
  </si>
  <si>
    <t>25062311542321700</t>
  </si>
  <si>
    <t>25062311655768480</t>
  </si>
  <si>
    <t>25062311646360212</t>
  </si>
  <si>
    <t>25062311549419276</t>
  </si>
  <si>
    <t>25062312372123900</t>
  </si>
  <si>
    <t>25062311910532576</t>
  </si>
  <si>
    <t>25062311834764812</t>
  </si>
  <si>
    <t>25062312416510700</t>
  </si>
  <si>
    <t>25062313721541688</t>
  </si>
  <si>
    <t>25062313932827944</t>
  </si>
  <si>
    <t>25062313656654872</t>
  </si>
  <si>
    <t>25062313815501276</t>
  </si>
  <si>
    <t>25062312853475324</t>
  </si>
  <si>
    <t>25062313777269048</t>
  </si>
  <si>
    <t>25062316542501084</t>
  </si>
  <si>
    <t>25062316549287388</t>
  </si>
  <si>
    <t>25062316656698040</t>
  </si>
  <si>
    <t>25062318775229180</t>
  </si>
  <si>
    <t>25062316647660768</t>
  </si>
  <si>
    <t>25062316913214104</t>
  </si>
  <si>
    <t>25062317414249704</t>
  </si>
  <si>
    <t>25062316836824784</t>
  </si>
  <si>
    <t>25062317872014024</t>
  </si>
  <si>
    <t>25062318725360352</t>
  </si>
  <si>
    <t>25062318817719060</t>
  </si>
  <si>
    <t>25062318668229012</t>
  </si>
  <si>
    <t>25062318941204776</t>
  </si>
  <si>
    <t>25062321542519828</t>
  </si>
  <si>
    <t>25062321647359200</t>
  </si>
  <si>
    <t>25062321549615984</t>
  </si>
  <si>
    <t>25062321913231968</t>
  </si>
  <si>
    <t>25062322372017540</t>
  </si>
  <si>
    <t>25062321839884300</t>
  </si>
  <si>
    <t>25062321660357472</t>
  </si>
  <si>
    <t>25062322392629500</t>
  </si>
  <si>
    <t>25062322856951400</t>
  </si>
  <si>
    <t>25062323791266896</t>
  </si>
  <si>
    <t>25062323806176364</t>
  </si>
  <si>
    <t>25062323683961808</t>
  </si>
  <si>
    <t>25062323941577596</t>
  </si>
  <si>
    <t>25062323723897160</t>
  </si>
  <si>
    <t>25062326542809220</t>
  </si>
  <si>
    <t>25062326549928324</t>
  </si>
  <si>
    <t>25062327370791184</t>
  </si>
  <si>
    <t>25062326909883464</t>
  </si>
  <si>
    <t>25062326661295360</t>
  </si>
  <si>
    <t>25062326838742468</t>
  </si>
  <si>
    <t>25062326647084000</t>
  </si>
  <si>
    <t>25062328706435568</t>
  </si>
  <si>
    <t>25062328920031172</t>
  </si>
  <si>
    <t>25062328785034312</t>
  </si>
  <si>
    <t>25062328790827952</t>
  </si>
  <si>
    <t>25062327871488420</t>
  </si>
  <si>
    <t>25062328685296780</t>
  </si>
  <si>
    <t>25062327417103116</t>
  </si>
  <si>
    <t>25062331549479760</t>
  </si>
  <si>
    <t>25062331542506236</t>
  </si>
  <si>
    <t>25062332341728204</t>
  </si>
  <si>
    <t>25062331659673176</t>
  </si>
  <si>
    <t>25062331910514756</t>
  </si>
  <si>
    <t>25062332412438604</t>
  </si>
  <si>
    <t>25062331650141648</t>
  </si>
  <si>
    <t>25062331841296944</t>
  </si>
  <si>
    <t>25062333698151136</t>
  </si>
  <si>
    <t>25062332886186496</t>
  </si>
  <si>
    <t>25062333706093528</t>
  </si>
  <si>
    <t>25062333787091604</t>
  </si>
  <si>
    <t>25062333925845468</t>
  </si>
  <si>
    <t>25062333818386264</t>
  </si>
  <si>
    <t>25062336542525584</t>
  </si>
  <si>
    <t>25062336650159604</t>
  </si>
  <si>
    <t>25062336550132796</t>
  </si>
  <si>
    <t>25062336655969152</t>
  </si>
  <si>
    <t>25062336910051920</t>
  </si>
  <si>
    <t>25062336840153856</t>
  </si>
  <si>
    <t>25062337884405656</t>
  </si>
  <si>
    <t>25062337326262088</t>
  </si>
  <si>
    <t>25062338808830972</t>
  </si>
  <si>
    <t>25062338689404556</t>
  </si>
  <si>
    <t>25062338922379184</t>
  </si>
  <si>
    <t>25062338703873000</t>
  </si>
  <si>
    <t>25062338788188584</t>
  </si>
  <si>
    <t>25062337430975760</t>
  </si>
  <si>
    <t>25062341542543200</t>
  </si>
  <si>
    <t>25062341549493500</t>
  </si>
  <si>
    <t>25062341656428164</t>
  </si>
  <si>
    <t>25062341909590140</t>
  </si>
  <si>
    <t>25062341837248628</t>
  </si>
  <si>
    <t>25062341652257676</t>
  </si>
  <si>
    <t>25062342298157764</t>
  </si>
  <si>
    <t>25062342432712320</t>
  </si>
  <si>
    <t>25062342865501556</t>
  </si>
  <si>
    <t>25062343803910672</t>
  </si>
  <si>
    <t>25062343783313292</t>
  </si>
  <si>
    <t>25062343919711824</t>
  </si>
  <si>
    <t>25062343709937804</t>
  </si>
  <si>
    <t>25062343711528444</t>
  </si>
  <si>
    <t>25062346549038208</t>
  </si>
  <si>
    <t>25062346539358976</t>
  </si>
  <si>
    <t>25062346652487308</t>
  </si>
  <si>
    <t>25062346656675808</t>
  </si>
  <si>
    <t>25062348781390316</t>
  </si>
  <si>
    <t>25062346911205520</t>
  </si>
  <si>
    <t>25062346841066936</t>
  </si>
  <si>
    <t>25062347433650068</t>
  </si>
  <si>
    <t>25062347865796376</t>
  </si>
  <si>
    <t>25062348713743416</t>
  </si>
  <si>
    <t>25062348704266768</t>
  </si>
  <si>
    <t>25062348924725744</t>
  </si>
  <si>
    <t>25062347326370580</t>
  </si>
  <si>
    <t>25062348790650024</t>
  </si>
  <si>
    <t>25062351654093256</t>
  </si>
  <si>
    <t>25062351540177456</t>
  </si>
  <si>
    <t>25062351549417040</t>
  </si>
  <si>
    <t>25062352325145136</t>
  </si>
  <si>
    <t>25062351653830540</t>
  </si>
  <si>
    <t>25062351843518352</t>
  </si>
  <si>
    <t>25062352417305824</t>
  </si>
  <si>
    <t>25062352838732796</t>
  </si>
  <si>
    <t>25062353705560080</t>
  </si>
  <si>
    <t>25062351934102468</t>
  </si>
  <si>
    <t>25062353789985168</t>
  </si>
  <si>
    <t>25062353931017964</t>
  </si>
  <si>
    <t>25062353809109668</t>
  </si>
  <si>
    <t>25062353727358384</t>
  </si>
  <si>
    <t>25062356539715084</t>
  </si>
  <si>
    <t>25062356549108336</t>
  </si>
  <si>
    <t>25062356933798016</t>
  </si>
  <si>
    <t>25062356651287112</t>
  </si>
  <si>
    <t>25062356650869140</t>
  </si>
  <si>
    <t>25062358687775452</t>
  </si>
  <si>
    <t>25062356848614600</t>
  </si>
  <si>
    <t>25062357815351132</t>
  </si>
  <si>
    <t>25062358776525152</t>
  </si>
  <si>
    <t>25062358913632260</t>
  </si>
  <si>
    <t>25062358718131504</t>
  </si>
  <si>
    <t>25062357403683304</t>
  </si>
  <si>
    <t>25062357341678192</t>
  </si>
  <si>
    <t>25062358805469948</t>
  </si>
  <si>
    <t>25062361538770816</t>
  </si>
  <si>
    <t>25062361650982568</t>
  </si>
  <si>
    <t>25062361548953284</t>
  </si>
  <si>
    <t>25062361650418428</t>
  </si>
  <si>
    <t>25062361932694488</t>
  </si>
  <si>
    <t>25062362403658208</t>
  </si>
  <si>
    <t>25062362343490432</t>
  </si>
  <si>
    <t>25062361850191320</t>
  </si>
  <si>
    <t>25062362789088664</t>
  </si>
  <si>
    <t>25062363800551712</t>
  </si>
  <si>
    <t>25062363908169268</t>
  </si>
  <si>
    <t>25062363687750560</t>
  </si>
  <si>
    <t>25062363771702200</t>
  </si>
  <si>
    <t>25062363722505324</t>
  </si>
  <si>
    <t>25062366538944696</t>
  </si>
  <si>
    <t>25062366548643880</t>
  </si>
  <si>
    <t>25062366650612296</t>
  </si>
  <si>
    <t>25062367320343040</t>
  </si>
  <si>
    <t>25062366655155348</t>
  </si>
  <si>
    <t>25062366851607220</t>
  </si>
  <si>
    <t>25062366936387852</t>
  </si>
  <si>
    <t>25062367404274688</t>
  </si>
  <si>
    <t>25062368689327504</t>
  </si>
  <si>
    <t>25062368718718404</t>
  </si>
  <si>
    <t>25062368806829836</t>
  </si>
  <si>
    <t>25062368772156820</t>
  </si>
  <si>
    <t>25062368906544372</t>
  </si>
  <si>
    <t>25062367815944288</t>
  </si>
  <si>
    <t>25062371538650940</t>
  </si>
  <si>
    <t>25062371548345696</t>
  </si>
  <si>
    <t>25062371849034088</t>
  </si>
  <si>
    <t>25062371656456908</t>
  </si>
  <si>
    <t>25062371652826800</t>
  </si>
  <si>
    <t>25062371938486760</t>
  </si>
  <si>
    <t>25062372321995888</t>
  </si>
  <si>
    <t>25062373891162536</t>
  </si>
  <si>
    <t>25062373754694200</t>
  </si>
  <si>
    <t>25062373672663856</t>
  </si>
  <si>
    <t>25062373802070808</t>
  </si>
  <si>
    <t>25062373723570884</t>
  </si>
  <si>
    <t>25062372835757536</t>
  </si>
  <si>
    <t>25062372427768536</t>
  </si>
  <si>
    <t>25062376538350980</t>
  </si>
  <si>
    <t>25062376548206572</t>
  </si>
  <si>
    <t>25062376656476796</t>
  </si>
  <si>
    <t>25062377321569868</t>
  </si>
  <si>
    <t>25062376843889028</t>
  </si>
  <si>
    <t>25062376938354104</t>
  </si>
  <si>
    <t>25062376654923924</t>
  </si>
  <si>
    <t>25062378652321220</t>
  </si>
  <si>
    <t>25062378870179340</t>
  </si>
  <si>
    <t>25062378739951732</t>
  </si>
  <si>
    <t>25062377448224492</t>
  </si>
  <si>
    <t>25062377842293360</t>
  </si>
  <si>
    <t>25062378805233348</t>
  </si>
  <si>
    <t>25062378746822404</t>
  </si>
  <si>
    <t>25062381538208680</t>
  </si>
  <si>
    <t>25062381548687304</t>
  </si>
  <si>
    <t>25062381655691556</t>
  </si>
  <si>
    <t>25062381656500156</t>
  </si>
  <si>
    <t>25062381911630304</t>
  </si>
  <si>
    <t>25062381843384480</t>
  </si>
  <si>
    <t>25062383724883736</t>
  </si>
  <si>
    <t>25062383637097432</t>
  </si>
  <si>
    <t>25062382328071016</t>
  </si>
  <si>
    <t>25062382462436736</t>
  </si>
  <si>
    <t>25062383865995500</t>
  </si>
  <si>
    <t>25062383827272680</t>
  </si>
  <si>
    <t>25062382863069672</t>
  </si>
  <si>
    <t>25062383770392372</t>
  </si>
  <si>
    <t>25062386548559740</t>
  </si>
  <si>
    <t>25062386656636008</t>
  </si>
  <si>
    <t>25062386655552216</t>
  </si>
  <si>
    <t>25062386539986456</t>
  </si>
  <si>
    <t>25062387327641460</t>
  </si>
  <si>
    <t>25062386844318872</t>
  </si>
  <si>
    <t>25062388816835808</t>
  </si>
  <si>
    <t>25062388638833592</t>
  </si>
  <si>
    <t>25062388788523996</t>
  </si>
  <si>
    <t>25062387882885392</t>
  </si>
  <si>
    <t>25062388873651112</t>
  </si>
  <si>
    <t>25062386939328548</t>
  </si>
  <si>
    <t>25062387486570144</t>
  </si>
  <si>
    <t>25062388730618600</t>
  </si>
  <si>
    <t>25062391651812724</t>
  </si>
  <si>
    <t>25062391540177056</t>
  </si>
  <si>
    <t>25062391653491024</t>
  </si>
  <si>
    <t>25062391548242412</t>
  </si>
  <si>
    <t>25062391939347036</t>
  </si>
  <si>
    <t>25062391845734824</t>
  </si>
  <si>
    <t>25062392329614244</t>
  </si>
  <si>
    <t>25062392489649824</t>
  </si>
  <si>
    <t>25062392886702816</t>
  </si>
  <si>
    <t>25062393812321700</t>
  </si>
  <si>
    <t>25062393874108108</t>
  </si>
  <si>
    <t>25062393726592936</t>
  </si>
  <si>
    <t>25062393641529776</t>
  </si>
  <si>
    <t>25062393795457780</t>
  </si>
  <si>
    <t>25062396540197724</t>
  </si>
  <si>
    <t>25062396548585844</t>
  </si>
  <si>
    <t>25062396938086888</t>
  </si>
  <si>
    <t>25062396654627584</t>
  </si>
  <si>
    <t>25062397486107124</t>
  </si>
  <si>
    <t>25062396655628264</t>
  </si>
  <si>
    <t>25062396848590972</t>
  </si>
  <si>
    <t>25062397308387788</t>
  </si>
  <si>
    <t>25062398774389680</t>
  </si>
  <si>
    <t>25062397891475808</t>
  </si>
  <si>
    <t>25062398720168948</t>
  </si>
  <si>
    <t>25062398633987052</t>
  </si>
  <si>
    <t>25062398870243104</t>
  </si>
  <si>
    <t>25062398816603080</t>
  </si>
  <si>
    <t>25062401846967924</t>
  </si>
  <si>
    <t>25062401548280524</t>
  </si>
  <si>
    <t>25062401654452296</t>
  </si>
  <si>
    <t>25062401541016232</t>
  </si>
  <si>
    <t>25062401938747760</t>
  </si>
  <si>
    <t>25062402482722000</t>
  </si>
  <si>
    <t>25062401658869320</t>
  </si>
  <si>
    <t>25062403616202052</t>
  </si>
  <si>
    <t>25062403855979248</t>
  </si>
  <si>
    <t>25062403702544660</t>
  </si>
  <si>
    <t>25062402896569732</t>
  </si>
  <si>
    <t>25062403754761844</t>
  </si>
  <si>
    <t>25062403819604592</t>
  </si>
  <si>
    <t>25062402332760536</t>
  </si>
  <si>
    <t>25062406540710864</t>
  </si>
  <si>
    <t>25062406548037720</t>
  </si>
  <si>
    <t>25062406938608588</t>
  </si>
  <si>
    <t>25062406654790376</t>
  </si>
  <si>
    <t>25062407314574024</t>
  </si>
  <si>
    <t>25062406664746260</t>
  </si>
  <si>
    <t>25062407482698824</t>
  </si>
  <si>
    <t>25062408607376660</t>
  </si>
  <si>
    <t>25062408852113476</t>
  </si>
  <si>
    <t>25062407915743920</t>
  </si>
  <si>
    <t>25062408695802184</t>
  </si>
  <si>
    <t>25062406872703360</t>
  </si>
  <si>
    <t>25062408776251340</t>
  </si>
  <si>
    <t>25062408828129316</t>
  </si>
  <si>
    <t>25062411547736960</t>
  </si>
  <si>
    <t>25062411540874404</t>
  </si>
  <si>
    <t>25062411664080700</t>
  </si>
  <si>
    <t>25062411938144736</t>
  </si>
  <si>
    <t>25062411657046332</t>
  </si>
  <si>
    <t>25062412313824476</t>
  </si>
  <si>
    <t>25062412481074736</t>
  </si>
  <si>
    <t>25062411873639172</t>
  </si>
  <si>
    <t>25062413604793200</t>
  </si>
  <si>
    <t>25062413697219444</t>
  </si>
  <si>
    <t>25062412933317760</t>
  </si>
  <si>
    <t>25062413780460748</t>
  </si>
  <si>
    <t>25062413835690484</t>
  </si>
  <si>
    <t>25062413858488828</t>
  </si>
  <si>
    <t>25062416538651836</t>
  </si>
  <si>
    <t>25062416547686272</t>
  </si>
  <si>
    <t>25062416662615912</t>
  </si>
  <si>
    <t>25062416656749920</t>
  </si>
  <si>
    <t>25062417285560376</t>
  </si>
  <si>
    <t>25062416918965176</t>
  </si>
  <si>
    <t>25062416874929212</t>
  </si>
  <si>
    <t>25062417481369796</t>
  </si>
  <si>
    <t>25062417930411940</t>
  </si>
  <si>
    <t>25062418856697168</t>
  </si>
  <si>
    <t>25062418607967124</t>
  </si>
  <si>
    <t>25062418795388576</t>
  </si>
  <si>
    <t>25062418867582352</t>
  </si>
  <si>
    <t>25062418703433724</t>
  </si>
  <si>
    <t>25062421547554544</t>
  </si>
  <si>
    <t>25062421660987856</t>
  </si>
  <si>
    <t>25062421538794088</t>
  </si>
  <si>
    <t>25062421918500412</t>
  </si>
  <si>
    <t>25062421655591900</t>
  </si>
  <si>
    <t>25062421875865648</t>
  </si>
  <si>
    <t>25062422286571120</t>
  </si>
  <si>
    <t>25062422478940580</t>
  </si>
  <si>
    <t>25062422931187528</t>
  </si>
  <si>
    <t>25062423598342032</t>
  </si>
  <si>
    <t>25062423847139580</t>
  </si>
  <si>
    <t>25062423708206268</t>
  </si>
  <si>
    <t>25062423870117564</t>
  </si>
  <si>
    <t>25062423817996000</t>
  </si>
  <si>
    <t>25062426538533116</t>
  </si>
  <si>
    <t>25062426547625932</t>
  </si>
  <si>
    <t>25062426660962284</t>
  </si>
  <si>
    <t>25062426655454408</t>
  </si>
  <si>
    <t>25062426917236136</t>
  </si>
  <si>
    <t>25062426871999896</t>
  </si>
  <si>
    <t>25062427923160652</t>
  </si>
  <si>
    <t>25062427476029992</t>
  </si>
  <si>
    <t>25062428580877604</t>
  </si>
  <si>
    <t>25062428852493316</t>
  </si>
  <si>
    <t>25062428690583860</t>
  </si>
  <si>
    <t>25062427304540092</t>
  </si>
  <si>
    <t>25062428868779320</t>
  </si>
  <si>
    <t>25062428815322516</t>
  </si>
  <si>
    <t>25062431660456556</t>
  </si>
  <si>
    <t>25062431547945808</t>
  </si>
  <si>
    <t>25062431539026804</t>
  </si>
  <si>
    <t>25062431654830568</t>
  </si>
  <si>
    <t>25062432303665908</t>
  </si>
  <si>
    <t>25062431873092456</t>
  </si>
  <si>
    <t>25062432902495180</t>
  </si>
  <si>
    <t>25062432450732420</t>
  </si>
  <si>
    <t>25062431937383264</t>
  </si>
  <si>
    <t>25062433862428376</t>
  </si>
  <si>
    <t>25062433687677828</t>
  </si>
  <si>
    <t>25062433855505740</t>
  </si>
  <si>
    <t>25062433830092028</t>
  </si>
  <si>
    <t>25062433574292280</t>
  </si>
  <si>
    <t>25062436539202464</t>
  </si>
  <si>
    <t>25062436653658460</t>
  </si>
  <si>
    <t>25062436548526760</t>
  </si>
  <si>
    <t>25062436870025272</t>
  </si>
  <si>
    <t>25062438834077056</t>
  </si>
  <si>
    <t>25062436661709128</t>
  </si>
  <si>
    <t>25062436938487236</t>
  </si>
  <si>
    <t>25062437300995664</t>
  </si>
  <si>
    <t>25062437464944600</t>
  </si>
  <si>
    <t>25062438831741472</t>
  </si>
  <si>
    <t>25062438573144188</t>
  </si>
  <si>
    <t>25062438854520316</t>
  </si>
  <si>
    <t>25062438694691512</t>
  </si>
  <si>
    <t>25062437928065752</t>
  </si>
  <si>
    <t>25062441653325916</t>
  </si>
  <si>
    <t>25062441548836752</t>
  </si>
  <si>
    <t>25062441661842268</t>
  </si>
  <si>
    <t>25062441938183336</t>
  </si>
  <si>
    <t>25062441869358868</t>
  </si>
  <si>
    <t>25062441541937900</t>
  </si>
  <si>
    <t>25062442464119948</t>
  </si>
  <si>
    <t>25062442304406076</t>
  </si>
  <si>
    <t>25062442928840684</t>
  </si>
  <si>
    <t>25062443850815804</t>
  </si>
  <si>
    <t>25062443855162648</t>
  </si>
  <si>
    <t>25062443597596380</t>
  </si>
  <si>
    <t>25062443713801076</t>
  </si>
  <si>
    <t>25062443837230080</t>
  </si>
  <si>
    <t>25062446541793244</t>
  </si>
  <si>
    <t>25062446548377740</t>
  </si>
  <si>
    <t>25062446661497168</t>
  </si>
  <si>
    <t>25062446937556860</t>
  </si>
  <si>
    <t>25062446653688324</t>
  </si>
  <si>
    <t>25062447276777124</t>
  </si>
  <si>
    <t>25062446868211900</t>
  </si>
  <si>
    <t>25062447927853592</t>
  </si>
  <si>
    <t>25062447463291444</t>
  </si>
  <si>
    <t>25062448851747644</t>
  </si>
  <si>
    <t>25062448712013756</t>
  </si>
  <si>
    <t>25062448860888324</t>
  </si>
  <si>
    <t>25062448859519888</t>
  </si>
  <si>
    <t>25062448599327652</t>
  </si>
  <si>
    <t>25062451540689808</t>
  </si>
  <si>
    <t>25062451547901904</t>
  </si>
  <si>
    <t>25062451653704340</t>
  </si>
  <si>
    <t>25062451661671796</t>
  </si>
  <si>
    <t>25062452276186932</t>
  </si>
  <si>
    <t>25062451936935564</t>
  </si>
  <si>
    <t>25062451869944736</t>
  </si>
  <si>
    <t>25062452462304876</t>
  </si>
  <si>
    <t>25062453843889484</t>
  </si>
  <si>
    <t>25062452931665424</t>
  </si>
  <si>
    <t>25062453859255460</t>
  </si>
  <si>
    <t>25062453849319924</t>
  </si>
  <si>
    <t>25062453604103440</t>
  </si>
  <si>
    <t>25062453720785896</t>
  </si>
  <si>
    <t>25062456661167212</t>
  </si>
  <si>
    <t>25062456547754672</t>
  </si>
  <si>
    <t>25062456541324056</t>
  </si>
  <si>
    <t>25062456936309040</t>
  </si>
  <si>
    <t>25062457274314968</t>
  </si>
  <si>
    <t>25062456656119536</t>
  </si>
  <si>
    <t>25062456871357696</t>
  </si>
  <si>
    <t>25062457459877564</t>
  </si>
  <si>
    <t>25062458826180500</t>
  </si>
  <si>
    <t>25062457936919024</t>
  </si>
  <si>
    <t>25062458856181884</t>
  </si>
  <si>
    <t>25062458713399460</t>
  </si>
  <si>
    <t>25062458848012284</t>
  </si>
  <si>
    <t>25062458610954892</t>
  </si>
  <si>
    <t>25062461541339752</t>
  </si>
  <si>
    <t>25062461547772384</t>
  </si>
  <si>
    <t>25062461935525808</t>
  </si>
  <si>
    <t>25062461662100448</t>
  </si>
  <si>
    <t>25062461656787288</t>
  </si>
  <si>
    <t>25062461872928140</t>
  </si>
  <si>
    <t>25062462459050136</t>
  </si>
  <si>
    <t>25062463836787096</t>
  </si>
  <si>
    <t>25062463809911244</t>
  </si>
  <si>
    <t>25062462938493844</t>
  </si>
  <si>
    <t>25062462292923688</t>
  </si>
  <si>
    <t>25062463709372752</t>
  </si>
  <si>
    <t>25062463612047092</t>
  </si>
  <si>
    <t>25062463857105520</t>
  </si>
  <si>
    <t>25062466541518836</t>
  </si>
  <si>
    <t>25062466656662256</t>
  </si>
  <si>
    <t>25062466548104612</t>
  </si>
  <si>
    <t>25062466873379584</t>
  </si>
  <si>
    <t>25062466660153788</t>
  </si>
  <si>
    <t>25062466935550628</t>
  </si>
  <si>
    <t>25062467294570132</t>
  </si>
  <si>
    <t>25062468613138996</t>
  </si>
  <si>
    <t>25062468712223328</t>
  </si>
  <si>
    <t>25062468800237096</t>
  </si>
  <si>
    <t>25062468832272932</t>
  </si>
  <si>
    <t>25062467944226344</t>
  </si>
  <si>
    <t>25062468857236640</t>
  </si>
  <si>
    <t>25062467465741096</t>
  </si>
  <si>
    <t>25062471656979780</t>
  </si>
  <si>
    <t>25062471548452916</t>
  </si>
  <si>
    <t>25062471661086276</t>
  </si>
  <si>
    <t>25062471542773192</t>
  </si>
  <si>
    <t>25062473590554820</t>
  </si>
  <si>
    <t>25062471935886976</t>
  </si>
  <si>
    <t>25062473831291048</t>
  </si>
  <si>
    <t>25062471877351384</t>
  </si>
  <si>
    <t>25062473687717940</t>
  </si>
  <si>
    <t>25062472470032048</t>
  </si>
  <si>
    <t>25062473785567428</t>
  </si>
  <si>
    <t>25062472932198992</t>
  </si>
  <si>
    <t>25062473825358500</t>
  </si>
  <si>
    <t>25062472314299468</t>
  </si>
  <si>
    <t>25062476542788016</t>
  </si>
  <si>
    <t>25062476548156496</t>
  </si>
  <si>
    <t>25062476657313056</t>
  </si>
  <si>
    <t>25062476874123764</t>
  </si>
  <si>
    <t>25062476662018288</t>
  </si>
  <si>
    <t>25062476936535952</t>
  </si>
  <si>
    <t>25062477315145560</t>
  </si>
  <si>
    <t>25062477908810372</t>
  </si>
  <si>
    <t>25062477473362088</t>
  </si>
  <si>
    <t>25062478820844740</t>
  </si>
  <si>
    <t>25062478685609788</t>
  </si>
  <si>
    <t>25062478790254284</t>
  </si>
  <si>
    <t>25062478590208464</t>
  </si>
  <si>
    <t>25062478830464344</t>
  </si>
  <si>
    <t>25062481661671620</t>
  </si>
  <si>
    <t>25062481548317416</t>
  </si>
  <si>
    <t>25062481543120464</t>
  </si>
  <si>
    <t>25062481872014356</t>
  </si>
  <si>
    <t>25062481936873232</t>
  </si>
  <si>
    <t>25062482293273488</t>
  </si>
  <si>
    <t>25062482905424456</t>
  </si>
  <si>
    <t>25062481660772044</t>
  </si>
  <si>
    <t>25062482472374856</t>
  </si>
  <si>
    <t>25062483589381180</t>
  </si>
  <si>
    <t>25062483683980804</t>
  </si>
  <si>
    <t>25062483818891716</t>
  </si>
  <si>
    <t>25062483833318420</t>
  </si>
  <si>
    <t>25062483796352460</t>
  </si>
  <si>
    <t>25062486657916052</t>
  </si>
  <si>
    <t>25062486542819268</t>
  </si>
  <si>
    <t>25062486548167896</t>
  </si>
  <si>
    <t>25062487290123444</t>
  </si>
  <si>
    <t>25062486937211352</t>
  </si>
  <si>
    <t>25062486664072140</t>
  </si>
  <si>
    <t>25062486877586656</t>
  </si>
  <si>
    <t>25062487477311208</t>
  </si>
  <si>
    <t>25062488838218756</t>
  </si>
  <si>
    <t>25062487924119172</t>
  </si>
  <si>
    <t>25062488828974444</t>
  </si>
  <si>
    <t>25062488685075404</t>
  </si>
  <si>
    <t>25062488801684244</t>
  </si>
  <si>
    <t>25062488589035056</t>
  </si>
  <si>
    <t>25062491541718844</t>
  </si>
  <si>
    <t>25062491547551220</t>
  </si>
  <si>
    <t>25062491664044892</t>
  </si>
  <si>
    <t>25062491636295440</t>
  </si>
  <si>
    <t>25062491874841356</t>
  </si>
  <si>
    <t>25062492270012436</t>
  </si>
  <si>
    <t>25062491937557176</t>
  </si>
  <si>
    <t>25062492475204712</t>
  </si>
  <si>
    <t>25062492916090348</t>
  </si>
  <si>
    <t>25062493793416272</t>
  </si>
  <si>
    <t>25062493680090756</t>
  </si>
  <si>
    <t>25062493828467296</t>
  </si>
  <si>
    <t>25062493593489484</t>
  </si>
  <si>
    <t>25062493842026188</t>
  </si>
  <si>
    <t>25062496632951960</t>
  </si>
  <si>
    <t>25062496546441724</t>
  </si>
  <si>
    <t>25062496915811856</t>
  </si>
  <si>
    <t>25062496665138052</t>
  </si>
  <si>
    <t>25062496540933968</t>
  </si>
  <si>
    <t>25062498565146896</t>
  </si>
  <si>
    <t>25062496875457404</t>
  </si>
  <si>
    <t>25062497474216808</t>
  </si>
  <si>
    <t>25062498813241564</t>
  </si>
  <si>
    <t>25062498659103412</t>
  </si>
  <si>
    <t>25062497920543812</t>
  </si>
  <si>
    <t>25062498774748072</t>
  </si>
  <si>
    <t>25062498862953256</t>
  </si>
  <si>
    <t>25062497296783484</t>
  </si>
  <si>
    <t>25062501540946504</t>
  </si>
  <si>
    <t>25062501546130912</t>
  </si>
  <si>
    <t>25062501872551020</t>
  </si>
  <si>
    <t>25062501915186892</t>
  </si>
  <si>
    <t>25062501633929148</t>
  </si>
  <si>
    <t>25062501667352144</t>
  </si>
  <si>
    <t>25062502916678304</t>
  </si>
  <si>
    <t>25062503563201392</t>
  </si>
  <si>
    <t>25062502471151364</t>
  </si>
  <si>
    <t>25062503660035552</t>
  </si>
  <si>
    <t>25062503860040360</t>
  </si>
  <si>
    <t>25062502292033584</t>
  </si>
  <si>
    <t>25062503807933920</t>
  </si>
  <si>
    <t>25062503770959264</t>
  </si>
  <si>
    <t>25062506546393512</t>
  </si>
  <si>
    <t>25062506541853128</t>
  </si>
  <si>
    <t>25062506871762524</t>
  </si>
  <si>
    <t>25062506915360712</t>
  </si>
  <si>
    <t>25062507273684556</t>
  </si>
  <si>
    <t>25062506636252860</t>
  </si>
  <si>
    <t>25062506667966348</t>
  </si>
  <si>
    <t>25062508564935132</t>
  </si>
  <si>
    <t>25062508658089404</t>
  </si>
  <si>
    <t>25062507484724188</t>
  </si>
  <si>
    <t>25062508770370992</t>
  </si>
  <si>
    <t>25062507932491452</t>
  </si>
  <si>
    <t>25062508884646432</t>
  </si>
  <si>
    <t>25062508831266648</t>
  </si>
  <si>
    <t>25062511541867360</t>
  </si>
  <si>
    <t>25062511546143708</t>
  </si>
  <si>
    <t>25062511664578564</t>
  </si>
  <si>
    <t>25062511636331552</t>
  </si>
  <si>
    <t>25062511915854192</t>
  </si>
  <si>
    <t>25062511872055192</t>
  </si>
  <si>
    <t>25062513654542824</t>
  </si>
  <si>
    <t>25062513559627796</t>
  </si>
  <si>
    <t>25062512489495600</t>
  </si>
  <si>
    <t>25062513768066884</t>
  </si>
  <si>
    <t>25062512914547404</t>
  </si>
  <si>
    <t>25062512274374688</t>
  </si>
  <si>
    <t>25062513849638252</t>
  </si>
  <si>
    <t>25062513888772272</t>
  </si>
  <si>
    <t>25062516541563104</t>
  </si>
  <si>
    <t>25062516664392776</t>
  </si>
  <si>
    <t>25062516546483568</t>
  </si>
  <si>
    <t>25062517254426052</t>
  </si>
  <si>
    <t>25062516916483480</t>
  </si>
  <si>
    <t>25062516636987632</t>
  </si>
  <si>
    <t>25062516871547168</t>
  </si>
  <si>
    <t>25062517487227392</t>
  </si>
  <si>
    <t>25062518749877712</t>
  </si>
  <si>
    <t>25062517918040496</t>
  </si>
  <si>
    <t>25062518555440472</t>
  </si>
  <si>
    <t>25062518851368668</t>
  </si>
  <si>
    <t>25062518895134576</t>
  </si>
  <si>
    <t>25062518663633208</t>
  </si>
  <si>
    <t>25062521637168736</t>
  </si>
  <si>
    <t>25062521546829508</t>
  </si>
  <si>
    <t>25062523529974388</t>
  </si>
  <si>
    <t>25062521916022320</t>
  </si>
  <si>
    <t>25062522484640260</t>
  </si>
  <si>
    <t>25062521544075992</t>
  </si>
  <si>
    <t>25062521874239484</t>
  </si>
  <si>
    <t>25062521669899852</t>
  </si>
  <si>
    <t>25062522919293556</t>
  </si>
  <si>
    <t>25062523835982952</t>
  </si>
  <si>
    <t>25062523643447704</t>
  </si>
  <si>
    <t>25062523896063272</t>
  </si>
  <si>
    <t>25062523744483148</t>
  </si>
  <si>
    <t>25062522278151920</t>
  </si>
  <si>
    <t>25062526544092580</t>
  </si>
  <si>
    <t>25062526547320296</t>
  </si>
  <si>
    <t>25062526635260084</t>
  </si>
  <si>
    <t>25062526667471384</t>
  </si>
  <si>
    <t>25062526916353880</t>
  </si>
  <si>
    <t>25062526875011404</t>
  </si>
  <si>
    <t>25062527900064828</t>
  </si>
  <si>
    <t>25062528875228648</t>
  </si>
  <si>
    <t>25062527470530264</t>
  </si>
  <si>
    <t>25062528848432756</t>
  </si>
  <si>
    <t>25062528659577216</t>
  </si>
  <si>
    <t>25062527297717780</t>
  </si>
  <si>
    <t>25062528553624368</t>
  </si>
  <si>
    <t>25062528753331296</t>
  </si>
  <si>
    <t>25062531547806140</t>
  </si>
  <si>
    <t>25062531667439248</t>
  </si>
  <si>
    <t>25062531635076748</t>
  </si>
  <si>
    <t>25062531545065972</t>
  </si>
  <si>
    <t>25062532299044072</t>
  </si>
  <si>
    <t>25062531898414352</t>
  </si>
  <si>
    <t>25062531876900848</t>
  </si>
  <si>
    <t>25062532900673484</t>
  </si>
  <si>
    <t>25062532470500400</t>
  </si>
  <si>
    <t>25062533653309216</t>
  </si>
  <si>
    <t>25062533851443840</t>
  </si>
  <si>
    <t>25062533752774872</t>
  </si>
  <si>
    <t>25062533555677640</t>
  </si>
  <si>
    <t>25062533878553492</t>
  </si>
  <si>
    <t>25062536547344952</t>
  </si>
  <si>
    <t>25062536543152552</t>
  </si>
  <si>
    <t>25062536667036468</t>
  </si>
  <si>
    <t>25062536635252620</t>
  </si>
  <si>
    <t>25062538532450868</t>
  </si>
  <si>
    <t>25062538828537040</t>
  </si>
  <si>
    <t>25062538629441732</t>
  </si>
  <si>
    <t>25062536880871808</t>
  </si>
  <si>
    <t>25062537471910632</t>
  </si>
  <si>
    <t>25062538736665276</t>
  </si>
  <si>
    <t>25062537904165200</t>
  </si>
  <si>
    <t>25062538872522200</t>
  </si>
  <si>
    <t>25062536918591952</t>
  </si>
  <si>
    <t>25062537327569376</t>
  </si>
  <si>
    <t>25062541542680624</t>
  </si>
  <si>
    <t>25062541547033668</t>
  </si>
  <si>
    <t>25062541667039544</t>
  </si>
  <si>
    <t>25062541917809804</t>
  </si>
  <si>
    <t>25062541880843040</t>
  </si>
  <si>
    <t>25062541636540320</t>
  </si>
  <si>
    <t>25062542902217164</t>
  </si>
  <si>
    <t>25062543720873320</t>
  </si>
  <si>
    <t>25062542475244200</t>
  </si>
  <si>
    <t>25062543615016360</t>
  </si>
  <si>
    <t>25062543523623556</t>
  </si>
  <si>
    <t>25062543870491380</t>
  </si>
  <si>
    <t>25062542349475580</t>
  </si>
  <si>
    <t>25062543824826900</t>
  </si>
  <si>
    <t>25062546546271728</t>
  </si>
  <si>
    <t>25062546541894144</t>
  </si>
  <si>
    <t>25062546889986924</t>
  </si>
  <si>
    <t>25062546668130584</t>
  </si>
  <si>
    <t>25062546635900532</t>
  </si>
  <si>
    <t>25062548590190596</t>
  </si>
  <si>
    <t>25062548507435460</t>
  </si>
  <si>
    <t>25062546886093180</t>
  </si>
  <si>
    <t>25062548702521996</t>
  </si>
  <si>
    <t>25062548826876636</t>
  </si>
  <si>
    <t>25062547493602108</t>
  </si>
  <si>
    <t>25062547920587464</t>
  </si>
  <si>
    <t>25062548870699152</t>
  </si>
  <si>
    <t>25062547374804376</t>
  </si>
  <si>
    <t>25062551546307388</t>
  </si>
  <si>
    <t>25062551542068960</t>
  </si>
  <si>
    <t>25062551666699332</t>
  </si>
  <si>
    <t>25062551634479036</t>
  </si>
  <si>
    <t>25062551891603012</t>
  </si>
  <si>
    <t>25062552916397900</t>
  </si>
  <si>
    <t>25062552377573248</t>
  </si>
  <si>
    <t>25062552496450928</t>
  </si>
  <si>
    <t>25062551891983348</t>
  </si>
  <si>
    <t>25062553683846992</t>
  </si>
  <si>
    <t>25062553505806940</t>
  </si>
  <si>
    <t>25062553867386328</t>
  </si>
  <si>
    <t>25062553584240020</t>
  </si>
  <si>
    <t>25062553832611088</t>
  </si>
  <si>
    <t>25062556545852268</t>
  </si>
  <si>
    <t>25062556541758412</t>
  </si>
  <si>
    <t>25062556666508400</t>
  </si>
  <si>
    <t>25062556888899256</t>
  </si>
  <si>
    <t>25062556889554892</t>
  </si>
  <si>
    <t>25062556634172820</t>
  </si>
  <si>
    <t>25062557380498636</t>
  </si>
  <si>
    <t>25062557496261760</t>
  </si>
  <si>
    <t>25062557914289536</t>
  </si>
  <si>
    <t>25062558683252936</t>
  </si>
  <si>
    <t>25062558832101888</t>
  </si>
  <si>
    <t>25062558503217624</t>
  </si>
  <si>
    <t>25062558869194916</t>
  </si>
  <si>
    <t>25062558587252620</t>
  </si>
  <si>
    <t>25062561541452016</t>
  </si>
  <si>
    <t>25062561666796624</t>
  </si>
  <si>
    <t>25062561633707600</t>
  </si>
  <si>
    <t>25062561546023392</t>
  </si>
  <si>
    <t>25062561887006844</t>
  </si>
  <si>
    <t>25062562379585044</t>
  </si>
  <si>
    <t>25062562496584560</t>
  </si>
  <si>
    <t>25062562895541456</t>
  </si>
  <si>
    <t>25062563869881540</t>
  </si>
  <si>
    <t>25062563496946848</t>
  </si>
  <si>
    <t>25062563830312760</t>
  </si>
  <si>
    <t>25062561910643364</t>
  </si>
  <si>
    <t>25062563704578408</t>
  </si>
  <si>
    <t>25062563595224076</t>
  </si>
  <si>
    <t>25062566540664424</t>
  </si>
  <si>
    <t>25062566546385932</t>
  </si>
  <si>
    <t>25062566634204484</t>
  </si>
  <si>
    <t>25062566667292544</t>
  </si>
  <si>
    <t>25062568848331756</t>
  </si>
  <si>
    <t>25062566886891048</t>
  </si>
  <si>
    <t>25062566910774400</t>
  </si>
  <si>
    <t>25062567494636084</t>
  </si>
  <si>
    <t>25062567894231376</t>
  </si>
  <si>
    <t>25062568829005124</t>
  </si>
  <si>
    <t>25062568611354416</t>
  </si>
  <si>
    <t>25062568521074828</t>
  </si>
  <si>
    <t>25062567407949896</t>
  </si>
  <si>
    <t>25062568714865616</t>
  </si>
  <si>
    <t>25062571540679480</t>
  </si>
  <si>
    <t>25062571634219636</t>
  </si>
  <si>
    <t>25062571546401940</t>
  </si>
  <si>
    <t>25062571667423556</t>
  </si>
  <si>
    <t>25062572381758608</t>
  </si>
  <si>
    <t>25062571886744760</t>
  </si>
  <si>
    <t>25062571910104980</t>
  </si>
  <si>
    <t>25062572894200332</t>
  </si>
  <si>
    <t>25062573827055052</t>
  </si>
  <si>
    <t>25062572511724568</t>
  </si>
  <si>
    <t>25062573519764664</t>
  </si>
  <si>
    <t>25062573856220048</t>
  </si>
  <si>
    <t>25062573614206720</t>
  </si>
  <si>
    <t>25062573716830580</t>
  </si>
  <si>
    <t>25062576540693924</t>
  </si>
  <si>
    <t>25062576546910444</t>
  </si>
  <si>
    <t>25062576667910608</t>
  </si>
  <si>
    <t>25062576634799600</t>
  </si>
  <si>
    <t>25062577381487904</t>
  </si>
  <si>
    <t>25062576887561008</t>
  </si>
  <si>
    <t>25062576911192960</t>
  </si>
  <si>
    <t>25062577895289836</t>
  </si>
  <si>
    <t>25062577512173804</t>
  </si>
  <si>
    <t>25062578854505960</t>
  </si>
  <si>
    <t>25062578522293504</t>
  </si>
  <si>
    <t>25062578721614880</t>
  </si>
  <si>
    <t>25062578829587184</t>
  </si>
  <si>
    <t>25062578618181084</t>
  </si>
  <si>
    <t>25062581540869616</t>
  </si>
  <si>
    <t>25062581547117884</t>
  </si>
  <si>
    <t>25062581633854828</t>
  </si>
  <si>
    <t>25062582378335456</t>
  </si>
  <si>
    <t>25062581910878776</t>
  </si>
  <si>
    <t>25062581888856756</t>
  </si>
  <si>
    <t>25062581670279376</t>
  </si>
  <si>
    <t>25062583505303236</t>
  </si>
  <si>
    <t>25062583601351768</t>
  </si>
  <si>
    <t>25062582910780100</t>
  </si>
  <si>
    <t>25062583855671900</t>
  </si>
  <si>
    <t>25062583721981920</t>
  </si>
  <si>
    <t>25062582534222992</t>
  </si>
  <si>
    <t>25062583825074820</t>
  </si>
  <si>
    <t>25062586540431216</t>
  </si>
  <si>
    <t>25062586547289348</t>
  </si>
  <si>
    <t>25062586670143976</t>
  </si>
  <si>
    <t>25062586888547608</t>
  </si>
  <si>
    <t>25062586635791652</t>
  </si>
  <si>
    <t>25062586908611836</t>
  </si>
  <si>
    <t>25062587513394028</t>
  </si>
  <si>
    <t>25062588722349428</t>
  </si>
  <si>
    <t>25062587383821352</t>
  </si>
  <si>
    <t>25062587895551604</t>
  </si>
  <si>
    <t>25062588822485700</t>
  </si>
  <si>
    <t>25062588849958396</t>
  </si>
  <si>
    <t>25062588502233348</t>
  </si>
  <si>
    <t>25062588598600368</t>
  </si>
  <si>
    <t>25062591547778704</t>
  </si>
  <si>
    <t>25062591540922032</t>
  </si>
  <si>
    <t>25062591661316080</t>
  </si>
  <si>
    <t>25062591888881724</t>
  </si>
  <si>
    <t>25062591636925148</t>
  </si>
  <si>
    <t>25062591912743440</t>
  </si>
  <si>
    <t>25062592488086568</t>
  </si>
  <si>
    <t>25062592385310872</t>
  </si>
  <si>
    <t>25062592876485004</t>
  </si>
  <si>
    <t>25062593716478908</t>
  </si>
  <si>
    <t>25062593519322496</t>
  </si>
  <si>
    <t>25062593620010088</t>
  </si>
  <si>
    <t>25062593830617332</t>
  </si>
  <si>
    <t>25062593857595296</t>
  </si>
  <si>
    <t>25062596540774416</t>
  </si>
  <si>
    <t>25062596547478396</t>
  </si>
  <si>
    <t>25062596657766676</t>
  </si>
  <si>
    <t>25062596637435672</t>
  </si>
  <si>
    <t>25062596909194868</t>
  </si>
  <si>
    <t>25062596888894168</t>
  </si>
  <si>
    <t>25062597386961004</t>
  </si>
  <si>
    <t>25062597859657272</t>
  </si>
  <si>
    <t>25062597489816764</t>
  </si>
  <si>
    <t>25062598843707944</t>
  </si>
  <si>
    <t>25062598537850992</t>
  </si>
  <si>
    <t>25062598634699336</t>
  </si>
  <si>
    <t>25062598860330240</t>
  </si>
  <si>
    <t>25062601540786580</t>
  </si>
  <si>
    <t>25062601656777084</t>
  </si>
  <si>
    <t>25062601636968444</t>
  </si>
  <si>
    <t>25062601547969276</t>
  </si>
  <si>
    <t>25062602362850480</t>
  </si>
  <si>
    <t>25062601865708616</t>
  </si>
  <si>
    <t>25062601908366588</t>
  </si>
  <si>
    <t>25062602482909016</t>
  </si>
  <si>
    <t>25062603690044908</t>
  </si>
  <si>
    <t>25062602857707524</t>
  </si>
  <si>
    <t>25062603859579524</t>
  </si>
  <si>
    <t>25062603628751472</t>
  </si>
  <si>
    <t>25062603533823324</t>
  </si>
  <si>
    <t>25062603845759228</t>
  </si>
  <si>
    <t>25062606636665512</t>
  </si>
  <si>
    <t>25062606541438544</t>
  </si>
  <si>
    <t>25062606547871280</t>
  </si>
  <si>
    <t>25062606905776216</t>
  </si>
  <si>
    <t>25062607362096976</t>
  </si>
  <si>
    <t>25062606865882544</t>
  </si>
  <si>
    <t>25062606657704596</t>
  </si>
  <si>
    <t>25062608511715552</t>
  </si>
  <si>
    <t>25062608609202164</t>
  </si>
  <si>
    <t>25062608854187572</t>
  </si>
  <si>
    <t>25062608686008668</t>
  </si>
  <si>
    <t>25062608842850176</t>
  </si>
  <si>
    <t>25062607504638476</t>
  </si>
  <si>
    <t>25062607881516052</t>
  </si>
  <si>
    <t>25062611541290752</t>
  </si>
  <si>
    <t>25062611548686556</t>
  </si>
  <si>
    <t>25062611655595976</t>
  </si>
  <si>
    <t>25062611865047696</t>
  </si>
  <si>
    <t>25062611638119960</t>
  </si>
  <si>
    <t>25062613825274660</t>
  </si>
  <si>
    <t>25062612506210084</t>
  </si>
  <si>
    <t>25062611913265212</t>
  </si>
  <si>
    <t>25062613619733040</t>
  </si>
  <si>
    <t>25062612895885552</t>
  </si>
  <si>
    <t>25062613533603972</t>
  </si>
  <si>
    <t>25062613865059624</t>
  </si>
  <si>
    <t>25062613689171296</t>
  </si>
  <si>
    <t>25062612390460896</t>
  </si>
  <si>
    <t>25062616541622568</t>
  </si>
  <si>
    <t>25062616548710872</t>
  </si>
  <si>
    <t>25062616638782008</t>
  </si>
  <si>
    <t>25062616866178700</t>
  </si>
  <si>
    <t>25062616658128416</t>
  </si>
  <si>
    <t>25062617363306940</t>
  </si>
  <si>
    <t>25062616916914792</t>
  </si>
  <si>
    <t>25062617506021152</t>
  </si>
  <si>
    <t>25062617901777040</t>
  </si>
  <si>
    <t>25062618526216268</t>
  </si>
  <si>
    <t>25062618625463788</t>
  </si>
  <si>
    <t>25062618865990508</t>
  </si>
  <si>
    <t>25062618834598644</t>
  </si>
  <si>
    <t>25062618693935860</t>
  </si>
  <si>
    <t>25062621539709548</t>
  </si>
  <si>
    <t>25062621548865756</t>
  </si>
  <si>
    <t>25062621658097808</t>
  </si>
  <si>
    <t>25062621639390756</t>
  </si>
  <si>
    <t>25062621866187012</t>
  </si>
  <si>
    <t>25062622338875260</t>
  </si>
  <si>
    <t>25062621918005820</t>
  </si>
  <si>
    <t>25062622505191060</t>
  </si>
  <si>
    <t>25062622903666088</t>
  </si>
  <si>
    <t>25062623710219132</t>
  </si>
  <si>
    <t>25062623642873440</t>
  </si>
  <si>
    <t>25062623543944972</t>
  </si>
  <si>
    <t>25062623862325820</t>
  </si>
  <si>
    <t>25062623866601596</t>
  </si>
  <si>
    <t>25062626548732072</t>
  </si>
  <si>
    <t>25062626658391208</t>
  </si>
  <si>
    <t>25062626866035840</t>
  </si>
  <si>
    <t>25062626540838412</t>
  </si>
  <si>
    <t>25062626639882880</t>
  </si>
  <si>
    <t>25062627315562788</t>
  </si>
  <si>
    <t>25062626919736668</t>
  </si>
  <si>
    <t>25062627881079412</t>
  </si>
  <si>
    <t>25062627507882036</t>
  </si>
  <si>
    <t>25062628633726880</t>
  </si>
  <si>
    <t>25062628544234272</t>
  </si>
  <si>
    <t>25062628725382640</t>
  </si>
  <si>
    <t>25062628866610932</t>
  </si>
  <si>
    <t>25062628866733628</t>
  </si>
  <si>
    <t>25062631658042512</t>
  </si>
  <si>
    <t>25062631548735820</t>
  </si>
  <si>
    <t>25062631639573288</t>
  </si>
  <si>
    <t>25062631542770928</t>
  </si>
  <si>
    <t>25062633606659916</t>
  </si>
  <si>
    <t>25062631868770876</t>
  </si>
  <si>
    <t>25062633519896136</t>
  </si>
  <si>
    <t>25062631922583500</t>
  </si>
  <si>
    <t>25062632509613696</t>
  </si>
  <si>
    <t>25062633864101024</t>
  </si>
  <si>
    <t>25062633863345008</t>
  </si>
  <si>
    <t>25062632342649636</t>
  </si>
  <si>
    <t>25062632907930260</t>
  </si>
  <si>
    <t>25062636542550104</t>
  </si>
  <si>
    <t>25062636548526336</t>
  </si>
  <si>
    <t>25062636867181296</t>
  </si>
  <si>
    <t>25062636919197180</t>
  </si>
  <si>
    <t>25062636660891900</t>
  </si>
  <si>
    <t>25062636642628572</t>
  </si>
  <si>
    <t>25062638848630108</t>
  </si>
  <si>
    <t>25062637905662128</t>
  </si>
  <si>
    <t>25062637513425804</t>
  </si>
  <si>
    <t>25062638514109272</t>
  </si>
  <si>
    <t>25062637361096444</t>
  </si>
  <si>
    <t>25062638731499140</t>
  </si>
  <si>
    <t>25062638612388784</t>
  </si>
  <si>
    <t>25062638866516144</t>
  </si>
  <si>
    <t>25062641548398012</t>
  </si>
  <si>
    <t>25062641660381932</t>
  </si>
  <si>
    <t>25062641542880460</t>
  </si>
  <si>
    <t>25062641641520016</t>
  </si>
  <si>
    <t>25062642363384816</t>
  </si>
  <si>
    <t>25062641920927412</t>
  </si>
  <si>
    <t>25062642513395060</t>
  </si>
  <si>
    <t>25062642904831140</t>
  </si>
  <si>
    <t>25062643529119636</t>
  </si>
  <si>
    <t>25062643740868632</t>
  </si>
  <si>
    <t>25062643859556116</t>
  </si>
  <si>
    <t>25062641899995432</t>
  </si>
  <si>
    <t>25062643873260492</t>
  </si>
  <si>
    <t>25062643623079572</t>
  </si>
  <si>
    <t>25062646547907964</t>
  </si>
  <si>
    <t>25062646641210108</t>
  </si>
  <si>
    <t>25062646914176964</t>
  </si>
  <si>
    <t>25062646543851204</t>
  </si>
  <si>
    <t>25062647337034216</t>
  </si>
  <si>
    <t>25062646901299752</t>
  </si>
  <si>
    <t>25062646663752396</t>
  </si>
  <si>
    <t>25062648507491384</t>
  </si>
  <si>
    <t>25062648854192780</t>
  </si>
  <si>
    <t>25062648611047996</t>
  </si>
  <si>
    <t>25062647531767156</t>
  </si>
  <si>
    <t>25062648864402932</t>
  </si>
  <si>
    <t>25062648739787332</t>
  </si>
  <si>
    <t>25062647928483340</t>
  </si>
  <si>
    <t>25062651544184972</t>
  </si>
  <si>
    <t>25062651547268420</t>
  </si>
  <si>
    <t>25062651900193756</t>
  </si>
  <si>
    <t>25062651913828732</t>
  </si>
  <si>
    <t>25062651640574536</t>
  </si>
  <si>
    <t>25062651665483480</t>
  </si>
  <si>
    <t>25062653588141044</t>
  </si>
  <si>
    <t>25062653488263912</t>
  </si>
  <si>
    <t>25062652534296700</t>
  </si>
  <si>
    <t>25062652930373432</t>
  </si>
  <si>
    <t>25062653856881388</t>
  </si>
  <si>
    <t>25062653866210512</t>
  </si>
  <si>
    <t>25062653762387864</t>
  </si>
  <si>
    <t>25062652365718440</t>
  </si>
  <si>
    <t>25062656544674052</t>
  </si>
  <si>
    <t>25062656546955224</t>
  </si>
  <si>
    <t>25062656900911344</t>
  </si>
  <si>
    <t>25062656913958348</t>
  </si>
  <si>
    <t>25062656641006132</t>
  </si>
  <si>
    <t>25062657363044796</t>
  </si>
  <si>
    <t>25062657531548484</t>
  </si>
  <si>
    <t>25062656665935236</t>
  </si>
  <si>
    <t>25062658472396604</t>
  </si>
  <si>
    <t>25062658569874116</t>
  </si>
  <si>
    <t>25062658861494384</t>
  </si>
  <si>
    <t>25062658863219088</t>
  </si>
  <si>
    <t>25062657947624816</t>
  </si>
  <si>
    <t>25062658767868816</t>
  </si>
  <si>
    <t>25062661544687228</t>
  </si>
  <si>
    <t>25062661641018848</t>
  </si>
  <si>
    <t>25062661546964956</t>
  </si>
  <si>
    <t>25062662527359932</t>
  </si>
  <si>
    <t>25062661901644800</t>
  </si>
  <si>
    <t>25062661669266764</t>
  </si>
  <si>
    <t>25062661914248872</t>
  </si>
  <si>
    <t>25062662944554576</t>
  </si>
  <si>
    <t>25062663451245756</t>
  </si>
  <si>
    <t>25062663552885796</t>
  </si>
  <si>
    <t>25062662380053176</t>
  </si>
  <si>
    <t>25062663769668916</t>
  </si>
  <si>
    <t>25062663865918224</t>
  </si>
  <si>
    <t>25062663867223588</t>
  </si>
  <si>
    <t>25062666907338164</t>
  </si>
  <si>
    <t>25062666547112460</t>
  </si>
  <si>
    <t>25062666544858264</t>
  </si>
  <si>
    <t>25062666641030816</t>
  </si>
  <si>
    <t>25062666669942968</t>
  </si>
  <si>
    <t>25062666900375584</t>
  </si>
  <si>
    <t>25062668429298272</t>
  </si>
  <si>
    <t>25062667381378712</t>
  </si>
  <si>
    <t>25062668532219068</t>
  </si>
  <si>
    <t>25062667543330492</t>
  </si>
  <si>
    <t>25062668785549024</t>
  </si>
  <si>
    <t>25062668863673820</t>
  </si>
  <si>
    <t>25062667961483432</t>
  </si>
  <si>
    <t>25062668869323368</t>
  </si>
  <si>
    <t>25062671641197692</t>
  </si>
  <si>
    <t>25062671547276144</t>
  </si>
  <si>
    <t>25062671670548172</t>
  </si>
  <si>
    <t>25062671899747752</t>
  </si>
  <si>
    <t>25062672381105060</t>
  </si>
  <si>
    <t>25062671547268656</t>
  </si>
  <si>
    <t>25062671907786868</t>
  </si>
  <si>
    <t>25062672958733580</t>
  </si>
  <si>
    <t>25062672545860712</t>
  </si>
  <si>
    <t>25062673867932924</t>
  </si>
  <si>
    <t>25062673534267688</t>
  </si>
  <si>
    <t>25062673425588640</t>
  </si>
  <si>
    <t>25062673865883352</t>
  </si>
  <si>
    <t>25062673791028792</t>
  </si>
  <si>
    <t>25062676547121816</t>
  </si>
  <si>
    <t>25062676546971980</t>
  </si>
  <si>
    <t>25062676671011260</t>
  </si>
  <si>
    <t>25062676641321432</t>
  </si>
  <si>
    <t>25062676877188716</t>
  </si>
  <si>
    <t>25062676905038168</t>
  </si>
  <si>
    <t>25062677384513116</t>
  </si>
  <si>
    <t>25062677548550052</t>
  </si>
  <si>
    <t>25062677938706768</t>
  </si>
  <si>
    <t>25062678424439828</t>
  </si>
  <si>
    <t>25062678867980780</t>
  </si>
  <si>
    <t>25062678532958988</t>
  </si>
  <si>
    <t>25062678868622020</t>
  </si>
  <si>
    <t>25062678789468428</t>
  </si>
  <si>
    <t>25062681546810992</t>
  </si>
  <si>
    <t>25062681903085476</t>
  </si>
  <si>
    <t>25062681547716516</t>
  </si>
  <si>
    <t>25062681877793532</t>
  </si>
  <si>
    <t>25062681672582388</t>
  </si>
  <si>
    <t>25062681640851272</t>
  </si>
  <si>
    <t>25062682546601252</t>
  </si>
  <si>
    <t>25062683407771440</t>
  </si>
  <si>
    <t>25062683786787664</t>
  </si>
  <si>
    <t>25062683849394096</t>
  </si>
  <si>
    <t>25062683511810728</t>
  </si>
  <si>
    <t>25062682941237652</t>
  </si>
  <si>
    <t>25062683866750000</t>
  </si>
  <si>
    <t>25062682413200072</t>
  </si>
  <si>
    <t>25062686668871148</t>
  </si>
  <si>
    <t>25062686640862888</t>
  </si>
  <si>
    <t>25062686547728952</t>
  </si>
  <si>
    <t>25062687412446376</t>
  </si>
  <si>
    <t>25062686877963808</t>
  </si>
  <si>
    <t>25062686898295736</t>
  </si>
  <si>
    <t>25062686550500840</t>
  </si>
  <si>
    <t>25062687919929512</t>
  </si>
  <si>
    <t>25062687545130976</t>
  </si>
  <si>
    <t>25062688842165308</t>
  </si>
  <si>
    <t>25062688532899956</t>
  </si>
  <si>
    <t>25062688868555212</t>
  </si>
  <si>
    <t>25062688410779952</t>
  </si>
  <si>
    <t>25062688806825836</t>
  </si>
  <si>
    <t>25062691895386480</t>
  </si>
  <si>
    <t>25062691551299360</t>
  </si>
  <si>
    <t>25062691548521996</t>
  </si>
  <si>
    <t>25062691855895016</t>
  </si>
  <si>
    <t>25062691672045208</t>
  </si>
  <si>
    <t>25062692915099812</t>
  </si>
  <si>
    <t>25062692543981204</t>
  </si>
  <si>
    <t>25062693392353024</t>
  </si>
  <si>
    <t>25062693787346300</t>
  </si>
  <si>
    <t>25062693518471180</t>
  </si>
  <si>
    <t>25062691660553340</t>
  </si>
  <si>
    <t>25062693832536552</t>
  </si>
  <si>
    <t>25062693892442716</t>
  </si>
  <si>
    <t>25062692436331104</t>
  </si>
  <si>
    <t>25062696551151812</t>
  </si>
  <si>
    <t>25062696548059828</t>
  </si>
  <si>
    <t>25062696669612128</t>
  </si>
  <si>
    <t>25062696661000232</t>
  </si>
  <si>
    <t>25062697435735300</t>
  </si>
  <si>
    <t>25062696856706888</t>
  </si>
  <si>
    <t>25062696896955540</t>
  </si>
  <si>
    <t>25062697545070432</t>
  </si>
  <si>
    <t>25062697909148072</t>
  </si>
  <si>
    <t>25062698515562288</t>
  </si>
  <si>
    <t>25062698778904612</t>
  </si>
  <si>
    <t>25062698412319944</t>
  </si>
  <si>
    <t>25062698834424136</t>
  </si>
  <si>
    <t>25062698889802556</t>
  </si>
  <si>
    <t>25062701548579744</t>
  </si>
  <si>
    <t>25062701551643488</t>
  </si>
  <si>
    <t>25062701661011160</t>
  </si>
  <si>
    <t>25062701670222960</t>
  </si>
  <si>
    <t>25062702437383844</t>
  </si>
  <si>
    <t>25062701897726928</t>
  </si>
  <si>
    <t>25062702546640076</t>
  </si>
  <si>
    <t>25062702908319124</t>
  </si>
  <si>
    <t>25062701875596948</t>
  </si>
  <si>
    <t>25062703514255800</t>
  </si>
  <si>
    <t>25062703828632064</t>
  </si>
  <si>
    <t>25062703778549968</t>
  </si>
  <si>
    <t>25062703420450124</t>
  </si>
  <si>
    <t>25062703892249588</t>
  </si>
  <si>
    <t>25062706551654376</t>
  </si>
  <si>
    <t>25062706548923940</t>
  </si>
  <si>
    <t>25062706670350536</t>
  </si>
  <si>
    <t>25062706876089896</t>
  </si>
  <si>
    <t>25062706898015044</t>
  </si>
  <si>
    <t>25062707434711472</t>
  </si>
  <si>
    <t>25062706664071912</t>
  </si>
  <si>
    <t>25062707546931072</t>
  </si>
  <si>
    <t>25062707908770280</t>
  </si>
  <si>
    <t>25062708776274108</t>
  </si>
  <si>
    <t>25062708413541016</t>
  </si>
  <si>
    <t>25062708514547068</t>
  </si>
  <si>
    <t>25062708891817184</t>
  </si>
  <si>
    <t>25062708829084252</t>
  </si>
  <si>
    <t>25062711549207004</t>
  </si>
  <si>
    <t>25062711552143668</t>
  </si>
  <si>
    <t>25062711668558484</t>
  </si>
  <si>
    <t>25062713862743700</t>
  </si>
  <si>
    <t>25062711662962304</t>
  </si>
  <si>
    <t>25062711877540372</t>
  </si>
  <si>
    <t>25062711901184296</t>
  </si>
  <si>
    <t>25062712523382216</t>
  </si>
  <si>
    <t>25062713527958544</t>
  </si>
  <si>
    <t>25062713431910876</t>
  </si>
  <si>
    <t>25062712909540292</t>
  </si>
  <si>
    <t>25062713796076020</t>
  </si>
  <si>
    <t>25062712460192636</t>
  </si>
  <si>
    <t>25062713852732804</t>
  </si>
  <si>
    <t>25062716552475044</t>
  </si>
  <si>
    <t>25062716548894596</t>
  </si>
  <si>
    <t>25062716894272728</t>
  </si>
  <si>
    <t>25062716664249420</t>
  </si>
  <si>
    <t>25062716878348340</t>
  </si>
  <si>
    <t>25062717456079912</t>
  </si>
  <si>
    <t>25062716672375824</t>
  </si>
  <si>
    <t>25062718504568740</t>
  </si>
  <si>
    <t>25062718410279276</t>
  </si>
  <si>
    <t>25062717894627164</t>
  </si>
  <si>
    <t>25062718855109004</t>
  </si>
  <si>
    <t>25062717545269096</t>
  </si>
  <si>
    <t>25062718857017708</t>
  </si>
  <si>
    <t>25062718801476796</t>
  </si>
  <si>
    <t>25062721552323864</t>
  </si>
  <si>
    <t>25062721548740604</t>
  </si>
  <si>
    <t>25062721663939844</t>
  </si>
  <si>
    <t>25062721892321264</t>
  </si>
  <si>
    <t>25062721876279280</t>
  </si>
  <si>
    <t>25062722456129024</t>
  </si>
  <si>
    <t>25062721676985192</t>
  </si>
  <si>
    <t>25062723396487736</t>
  </si>
  <si>
    <t>25062723484858920</t>
  </si>
  <si>
    <t>25062723856988384</t>
  </si>
  <si>
    <t>25062722568435728</t>
  </si>
  <si>
    <t>25062722915555176</t>
  </si>
  <si>
    <t>25062723856594300</t>
  </si>
  <si>
    <t>25062723808316784</t>
  </si>
  <si>
    <t>25062726550731916</t>
  </si>
  <si>
    <t>25062726663949684</t>
  </si>
  <si>
    <t>25062726548733380</t>
  </si>
  <si>
    <t>25062726677282492</t>
  </si>
  <si>
    <t>25062726874050596</t>
  </si>
  <si>
    <t>25062728830923112</t>
  </si>
  <si>
    <t>25062726893889356</t>
  </si>
  <si>
    <t>25062727582323292</t>
  </si>
  <si>
    <t>25062727475373512</t>
  </si>
  <si>
    <t>25062727932163060</t>
  </si>
  <si>
    <t>25062728395337440</t>
  </si>
  <si>
    <t>25062728863356848</t>
  </si>
  <si>
    <t>25062728807159460</t>
  </si>
  <si>
    <t>25062728488348400</t>
  </si>
  <si>
    <t>25062731663000592</t>
  </si>
  <si>
    <t>25062731548748340</t>
  </si>
  <si>
    <t>25062731551059240</t>
  </si>
  <si>
    <t>25062731872725068</t>
  </si>
  <si>
    <t>25062731678179888</t>
  </si>
  <si>
    <t>25062733804411300</t>
  </si>
  <si>
    <t>25062731893539604</t>
  </si>
  <si>
    <t>25062732583891436</t>
  </si>
  <si>
    <t>25062732913093816</t>
  </si>
  <si>
    <t>25062733490558192</t>
  </si>
  <si>
    <t>25062733402025620</t>
  </si>
  <si>
    <t>25062733864447088</t>
  </si>
  <si>
    <t>25062733810610292</t>
  </si>
  <si>
    <t>25062736551070444</t>
  </si>
  <si>
    <t>25062736674308812</t>
  </si>
  <si>
    <t>25062736663329908</t>
  </si>
  <si>
    <t>25062736549076368</t>
  </si>
  <si>
    <t>25062736891906784</t>
  </si>
  <si>
    <t>25062736872735628</t>
  </si>
  <si>
    <t>25062737474375336</t>
  </si>
  <si>
    <t>25062737563860224</t>
  </si>
  <si>
    <t>25062737889704028</t>
  </si>
  <si>
    <t>25062738824332720</t>
  </si>
  <si>
    <t>25062738428337860</t>
  </si>
  <si>
    <t>25062738513725948</t>
  </si>
  <si>
    <t>25062738886814032</t>
  </si>
  <si>
    <t>25062738807496600</t>
  </si>
  <si>
    <t>25062741551560324</t>
  </si>
  <si>
    <t>25062741549087172</t>
  </si>
  <si>
    <t>25062741675368228</t>
  </si>
  <si>
    <t>25062743780183604</t>
  </si>
  <si>
    <t>25062741872589552</t>
  </si>
  <si>
    <t>25062741665263208</t>
  </si>
  <si>
    <t>25062741892193956</t>
  </si>
  <si>
    <t>25062742889673596</t>
  </si>
  <si>
    <t>25062742563668432</t>
  </si>
  <si>
    <t>25062743881664544</t>
  </si>
  <si>
    <t>25062743509695724</t>
  </si>
  <si>
    <t>25062743830533740</t>
  </si>
  <si>
    <t>25062742502975140</t>
  </si>
  <si>
    <t>25062743439825440</t>
  </si>
  <si>
    <t>25062746551572796</t>
  </si>
  <si>
    <t>25062746673577672</t>
  </si>
  <si>
    <t>25062746665755520</t>
  </si>
  <si>
    <t>25062746549886356</t>
  </si>
  <si>
    <t>25062747501497908</t>
  </si>
  <si>
    <t>25062746895043764</t>
  </si>
  <si>
    <t>25062747865643508</t>
  </si>
  <si>
    <t>25062747542039188</t>
  </si>
  <si>
    <t>25062748774947564</t>
  </si>
  <si>
    <t>25062748833374936</t>
  </si>
  <si>
    <t>25062748528704032</t>
  </si>
  <si>
    <t>25062746897717820</t>
  </si>
  <si>
    <t>25062748465392452</t>
  </si>
  <si>
    <t>25062748906750512</t>
  </si>
  <si>
    <t>25062751673548488</t>
  </si>
  <si>
    <t>25062751552223676</t>
  </si>
  <si>
    <t>25062751550110196</t>
  </si>
  <si>
    <t>25062752500818596</t>
  </si>
  <si>
    <t>25062751871936844</t>
  </si>
  <si>
    <t>25062751896291788</t>
  </si>
  <si>
    <t>25062752543288996</t>
  </si>
  <si>
    <t>25062753767634436</t>
  </si>
  <si>
    <t>25062753527231904</t>
  </si>
  <si>
    <t>25062753458438820</t>
  </si>
  <si>
    <t>25062752880172692</t>
  </si>
  <si>
    <t>25062753903838900</t>
  </si>
  <si>
    <t>25062751692322756</t>
  </si>
  <si>
    <t>25062753837977412</t>
  </si>
  <si>
    <t>25062756550135420</t>
  </si>
  <si>
    <t>25062756552390364</t>
  </si>
  <si>
    <t>25062756691053896</t>
  </si>
  <si>
    <t>25062756896579304</t>
  </si>
  <si>
    <t>25062756873389716</t>
  </si>
  <si>
    <t>25062756671985720</t>
  </si>
  <si>
    <t>25062758750722304</t>
  </si>
  <si>
    <t>25062758524800220</t>
  </si>
  <si>
    <t>25062758460007760</t>
  </si>
  <si>
    <t>25062757890703056</t>
  </si>
  <si>
    <t>25062757557019232</t>
  </si>
  <si>
    <t>25062757519818860</t>
  </si>
  <si>
    <t>25062758840021084</t>
  </si>
  <si>
    <t>25062758926047740</t>
  </si>
  <si>
    <t>25062761552582260</t>
  </si>
  <si>
    <t>25062761690769300</t>
  </si>
  <si>
    <t>25062761550161412</t>
  </si>
  <si>
    <t>25062761897670020</t>
  </si>
  <si>
    <t>25062761873387140</t>
  </si>
  <si>
    <t>25062763456138952</t>
  </si>
  <si>
    <t>25062762535871072</t>
  </si>
  <si>
    <t>25062763921216464</t>
  </si>
  <si>
    <t>25062763521249276</t>
  </si>
  <si>
    <t>25062763823023724</t>
  </si>
  <si>
    <t>25062761676433896</t>
  </si>
  <si>
    <t>25062762873234432</t>
  </si>
  <si>
    <t>25062763743410456</t>
  </si>
  <si>
    <t>25062762540898948</t>
  </si>
  <si>
    <t>25062766552349664</t>
  </si>
  <si>
    <t>25062766550394904</t>
  </si>
  <si>
    <t>25062766676692084</t>
  </si>
  <si>
    <t>25062766873147800</t>
  </si>
  <si>
    <t>25062766692417404</t>
  </si>
  <si>
    <t>25062766896358176</t>
  </si>
  <si>
    <t>25062767517182844</t>
  </si>
  <si>
    <t>25062767539643124</t>
  </si>
  <si>
    <t>25062768822186720</t>
  </si>
  <si>
    <t>25062767874482408</t>
  </si>
  <si>
    <t>25062768477384812</t>
  </si>
  <si>
    <t>25062768742976288</t>
  </si>
  <si>
    <t>25062768541695416</t>
  </si>
  <si>
    <t>25062768945183944</t>
  </si>
  <si>
    <t>25062771549746328</t>
  </si>
  <si>
    <t>25062771552835152</t>
  </si>
  <si>
    <t>25062771673454988</t>
  </si>
  <si>
    <t>25062771689544472</t>
  </si>
  <si>
    <t>25062772515385460</t>
  </si>
  <si>
    <t>25062771873475760</t>
  </si>
  <si>
    <t>25062771897766836</t>
  </si>
  <si>
    <t>25062772873491140</t>
  </si>
  <si>
    <t>25062772535932476</t>
  </si>
  <si>
    <t>25062773957472748</t>
  </si>
  <si>
    <t>25062773738220284</t>
  </si>
  <si>
    <t>25062773557983944</t>
  </si>
  <si>
    <t>25062773826308320</t>
  </si>
  <si>
    <t>25062773482154644</t>
  </si>
  <si>
    <t>25062776552845528</t>
  </si>
  <si>
    <t>25062776549276364</t>
  </si>
  <si>
    <t>25062776673424304</t>
  </si>
  <si>
    <t>25062776872526160</t>
  </si>
  <si>
    <t>25062777494227152</t>
  </si>
  <si>
    <t>25062776690716652</t>
  </si>
  <si>
    <t>25062776897254832</t>
  </si>
  <si>
    <t>25062777537180660</t>
  </si>
  <si>
    <t>25062778842591232</t>
  </si>
  <si>
    <t>25062778958401316</t>
  </si>
  <si>
    <t>25062778743544648</t>
  </si>
  <si>
    <t>25062778559870516</t>
  </si>
  <si>
    <t>25062778482763600</t>
  </si>
  <si>
    <t>25062777900817608</t>
  </si>
  <si>
    <t>25062781552700676</t>
  </si>
  <si>
    <t>25062781549745896</t>
  </si>
  <si>
    <t>25062781690823516</t>
  </si>
  <si>
    <t>25062781872215600</t>
  </si>
  <si>
    <t>25062781897775556</t>
  </si>
  <si>
    <t>25062781674994664</t>
  </si>
  <si>
    <t>25062782513153224</t>
  </si>
  <si>
    <t>25062783481773572</t>
  </si>
  <si>
    <t>25062783835353836</t>
  </si>
  <si>
    <t>25062783562399124</t>
  </si>
  <si>
    <t>25062782882705228</t>
  </si>
  <si>
    <t>25062783955651144</t>
  </si>
  <si>
    <t>25062783745508276</t>
  </si>
  <si>
    <t>25062782497227560</t>
  </si>
  <si>
    <t>25062786552552212</t>
  </si>
  <si>
    <t>25062786549935356</t>
  </si>
  <si>
    <t>25062786896304708</t>
  </si>
  <si>
    <t>25062786690315700</t>
  </si>
  <si>
    <t>25062786872868392</t>
  </si>
  <si>
    <t>25062787511201716</t>
  </si>
  <si>
    <t>25062786678325264</t>
  </si>
  <si>
    <t>25062788459185392</t>
  </si>
  <si>
    <t>25062788812275088</t>
  </si>
  <si>
    <t>25062787880913156</t>
  </si>
  <si>
    <t>25062788935468544</t>
  </si>
  <si>
    <t>25062788551007636</t>
  </si>
  <si>
    <t>25062788745235384</t>
  </si>
  <si>
    <t>25062787525506720</t>
  </si>
  <si>
    <t>25062791552271832</t>
  </si>
  <si>
    <t>25062791550250244</t>
  </si>
  <si>
    <t>25062791678774656</t>
  </si>
  <si>
    <t>25062791873199252</t>
  </si>
  <si>
    <t>25062791690309300</t>
  </si>
  <si>
    <t>25062791895153940</t>
  </si>
  <si>
    <t>25062792526747972</t>
  </si>
  <si>
    <t>25062792512768312</t>
  </si>
  <si>
    <t>25062792881839856</t>
  </si>
  <si>
    <t>25062793741439416</t>
  </si>
  <si>
    <t>25062793816556776</t>
  </si>
  <si>
    <t>25062793935598092</t>
  </si>
  <si>
    <t>25062793466033256</t>
  </si>
  <si>
    <t>25062793564735448</t>
  </si>
  <si>
    <t>25062796550102332</t>
  </si>
  <si>
    <t>25062796552278132</t>
  </si>
  <si>
    <t>25062796872249648</t>
  </si>
  <si>
    <t>25062797521023868</t>
  </si>
  <si>
    <t>25062796690846176</t>
  </si>
  <si>
    <t>25062796680185452</t>
  </si>
  <si>
    <t>25062796893841376</t>
  </si>
  <si>
    <t>25062797858449860</t>
  </si>
  <si>
    <t>25062797512736404</t>
  </si>
  <si>
    <t>25062798741163460</t>
  </si>
  <si>
    <t>25062798833475144</t>
  </si>
  <si>
    <t>25062798941804008</t>
  </si>
  <si>
    <t>25062798569824432</t>
  </si>
  <si>
    <t>25062798468722172</t>
  </si>
  <si>
    <t>25062801552286440</t>
  </si>
  <si>
    <t>25062801549475012</t>
  </si>
  <si>
    <t>25062801691173288</t>
  </si>
  <si>
    <t>25062801891565236</t>
  </si>
  <si>
    <t>25062801872421872</t>
  </si>
  <si>
    <t>25062802522425084</t>
  </si>
  <si>
    <t>25062801684635868</t>
  </si>
  <si>
    <t>25062803453972668</t>
  </si>
  <si>
    <t>25062803559231848</t>
  </si>
  <si>
    <t>25062802527584820</t>
  </si>
  <si>
    <t>25062803940013700</t>
  </si>
  <si>
    <t>25062803837595936</t>
  </si>
  <si>
    <t>25062802878257464</t>
  </si>
  <si>
    <t>25062803747211008</t>
  </si>
  <si>
    <t>25062806684763992</t>
  </si>
  <si>
    <t>25062806549803208</t>
  </si>
  <si>
    <t>25062806552632472</t>
  </si>
  <si>
    <t>25062806889134336</t>
  </si>
  <si>
    <t>25062806872112048</t>
  </si>
  <si>
    <t>25062808720460176</t>
  </si>
  <si>
    <t>25062806693906180</t>
  </si>
  <si>
    <t>25062807523392116</t>
  </si>
  <si>
    <t>25062808815481160</t>
  </si>
  <si>
    <t>25062807876786256</t>
  </si>
  <si>
    <t>25062808448181300</t>
  </si>
  <si>
    <t>25062808939342540</t>
  </si>
  <si>
    <t>25062807546865596</t>
  </si>
  <si>
    <t>25062808563678504</t>
  </si>
  <si>
    <t>25062811552643024</t>
  </si>
  <si>
    <t>25062811549541892</t>
  </si>
  <si>
    <t>25062811871805460</t>
  </si>
  <si>
    <t>25062811686334032</t>
  </si>
  <si>
    <t>25062811696164784</t>
  </si>
  <si>
    <t>25062813425129820</t>
  </si>
  <si>
    <t>25062813919154228</t>
  </si>
  <si>
    <t>25062811892783256</t>
  </si>
  <si>
    <t>25062813543647920</t>
  </si>
  <si>
    <t>25062812528640656</t>
  </si>
  <si>
    <t>25062813820242376</t>
  </si>
  <si>
    <t>25062812859953736</t>
  </si>
  <si>
    <t>25062813712110060</t>
  </si>
  <si>
    <t>25062812572104208</t>
  </si>
  <si>
    <t>25062816685180912</t>
  </si>
  <si>
    <t>25062816549544472</t>
  </si>
  <si>
    <t>25062816552872408</t>
  </si>
  <si>
    <t>25062817572382908</t>
  </si>
  <si>
    <t>25062816869632936</t>
  </si>
  <si>
    <t>25062816695856336</t>
  </si>
  <si>
    <t>25062816890506896</t>
  </si>
  <si>
    <t>25062817529729496</t>
  </si>
  <si>
    <t>25062817841520232</t>
  </si>
  <si>
    <t>25062818797003792</t>
  </si>
  <si>
    <t>25062818534337860</t>
  </si>
  <si>
    <t>25062818732519668</t>
  </si>
  <si>
    <t>25062818912880800</t>
  </si>
  <si>
    <t>25062818426536140</t>
  </si>
  <si>
    <t>25062821553043124</t>
  </si>
  <si>
    <t>25062821550057672</t>
  </si>
  <si>
    <t>25062821679869132</t>
  </si>
  <si>
    <t>25062821869923800</t>
  </si>
  <si>
    <t>25062821698267812</t>
  </si>
  <si>
    <t>25062821889569240</t>
  </si>
  <si>
    <t>25062823713608664</t>
  </si>
  <si>
    <t>25062823775527776</t>
  </si>
  <si>
    <t>25062822839569956</t>
  </si>
  <si>
    <t>25062822595383612</t>
  </si>
  <si>
    <t>25062822547135988</t>
  </si>
  <si>
    <t>25062823422824480</t>
  </si>
  <si>
    <t>25062823540545376</t>
  </si>
  <si>
    <t>25062823912848292</t>
  </si>
  <si>
    <t>25062826549629776</t>
  </si>
  <si>
    <t>25062826552780812</t>
  </si>
  <si>
    <t>25062826695689544</t>
  </si>
  <si>
    <t>25062826678431520</t>
  </si>
  <si>
    <t>25062826871702796</t>
  </si>
  <si>
    <t>25062826889696652</t>
  </si>
  <si>
    <t>25062827522127300</t>
  </si>
  <si>
    <t>25062827598787956</t>
  </si>
  <si>
    <t>25062827820976988</t>
  </si>
  <si>
    <t>25062828764769284</t>
  </si>
  <si>
    <t>25062828716774944</t>
  </si>
  <si>
    <t>25062828444232280</t>
  </si>
  <si>
    <t>25062828934415616</t>
  </si>
  <si>
    <t>25062828563234232</t>
  </si>
  <si>
    <t>25062831552953872</t>
  </si>
  <si>
    <t>25062831549951636</t>
  </si>
  <si>
    <t>25062831677116892</t>
  </si>
  <si>
    <t>25062831870753616</t>
  </si>
  <si>
    <t>25062831694100596</t>
  </si>
  <si>
    <t>25062832603154804</t>
  </si>
  <si>
    <t>25062831895247144</t>
  </si>
  <si>
    <t>25062832528337060</t>
  </si>
  <si>
    <t>25062832807021800</t>
  </si>
  <si>
    <t>25062833760570200</t>
  </si>
  <si>
    <t>25062833560163980</t>
  </si>
  <si>
    <t>25062833929265348</t>
  </si>
  <si>
    <t>25062833711942724</t>
  </si>
  <si>
    <t>25062833448677668</t>
  </si>
  <si>
    <t>25062836552964888</t>
  </si>
  <si>
    <t>25062836549327932</t>
  </si>
  <si>
    <t>25062836893612128</t>
  </si>
  <si>
    <t>25062836694112032</t>
  </si>
  <si>
    <t>25062837502226380</t>
  </si>
  <si>
    <t>25062836872206708</t>
  </si>
  <si>
    <t>25062836680446944</t>
  </si>
  <si>
    <t>25062838427686832</t>
  </si>
  <si>
    <t>25062838912914564</t>
  </si>
  <si>
    <t>25062837810347652</t>
  </si>
  <si>
    <t>25062838741010632</t>
  </si>
  <si>
    <t>25062838544611548</t>
  </si>
  <si>
    <t>25062838712709060</t>
  </si>
  <si>
    <t>25062837630236960</t>
  </si>
  <si>
    <t>25062841552977028</t>
  </si>
  <si>
    <t>25062841549669484</t>
  </si>
  <si>
    <t>25062841680412528</t>
  </si>
  <si>
    <t>25062841692132340</t>
  </si>
  <si>
    <t>25062842623879372</t>
  </si>
  <si>
    <t>25062841873177020</t>
  </si>
  <si>
    <t>25062841894060740</t>
  </si>
  <si>
    <t>25062842499793312</t>
  </si>
  <si>
    <t>25062842808718332</t>
  </si>
  <si>
    <t>25062843727211020</t>
  </si>
  <si>
    <t>25062843714756504</t>
  </si>
  <si>
    <t>25062843423654656</t>
  </si>
  <si>
    <t>25062843550871532</t>
  </si>
  <si>
    <t>25062843918003528</t>
  </si>
  <si>
    <t>25062846691666352</t>
  </si>
  <si>
    <t>25062846549874308</t>
  </si>
  <si>
    <t>25062846681658528</t>
  </si>
  <si>
    <t>25062846555709748</t>
  </si>
  <si>
    <t>25062847623283380</t>
  </si>
  <si>
    <t>25062846873762948</t>
  </si>
  <si>
    <t>25062846893226076</t>
  </si>
  <si>
    <t>25062848717125088</t>
  </si>
  <si>
    <t>25062848541080960</t>
  </si>
  <si>
    <t>25062847824045900</t>
  </si>
  <si>
    <t>25062848918611916</t>
  </si>
  <si>
    <t>25062848733090872</t>
  </si>
  <si>
    <t>25062847523759324</t>
  </si>
  <si>
    <t>25062848429703444</t>
  </si>
  <si>
    <t>25062851554757380</t>
  </si>
  <si>
    <t>25062851681468128</t>
  </si>
  <si>
    <t>25062851690239488</t>
  </si>
  <si>
    <t>25062851549406536</t>
  </si>
  <si>
    <t>25062852594848860</t>
  </si>
  <si>
    <t>25062851851055416</t>
  </si>
  <si>
    <t>25062851892287744</t>
  </si>
  <si>
    <t>25062852823854860</t>
  </si>
  <si>
    <t>25062852524526828</t>
  </si>
  <si>
    <t>25062853725374592</t>
  </si>
  <si>
    <t>25062853540248844</t>
  </si>
  <si>
    <t>25062853716772408</t>
  </si>
  <si>
    <t>25062853921618392</t>
  </si>
  <si>
    <t>25062853441669288</t>
  </si>
  <si>
    <t>25062856554767724</t>
  </si>
  <si>
    <t>25062856549744712</t>
  </si>
  <si>
    <t>25062856689389536</t>
  </si>
  <si>
    <t>25062856680447920</t>
  </si>
  <si>
    <t>25062856851868340</t>
  </si>
  <si>
    <t>25062857595852048</t>
  </si>
  <si>
    <t>25062856891936096</t>
  </si>
  <si>
    <t>25062857820941428</t>
  </si>
  <si>
    <t>25062857516014976</t>
  </si>
  <si>
    <t>25062858724696140</t>
  </si>
  <si>
    <t>25062858463397212</t>
  </si>
  <si>
    <t>25062858937744360</t>
  </si>
  <si>
    <t>25062858720898744</t>
  </si>
  <si>
    <t>25062858561650676</t>
  </si>
  <si>
    <t>25062861554619624</t>
  </si>
  <si>
    <t>25062861689559296</t>
  </si>
  <si>
    <t>25062861549914008</t>
  </si>
  <si>
    <t>25062861680575184</t>
  </si>
  <si>
    <t>25062862576854856</t>
  </si>
  <si>
    <t>25062861853477380</t>
  </si>
  <si>
    <t>25062861890303300</t>
  </si>
  <si>
    <t>25062862518224476</t>
  </si>
  <si>
    <t>25062862823310080</t>
  </si>
  <si>
    <t>25062863716817428</t>
  </si>
  <si>
    <t>25062863462563896</t>
  </si>
  <si>
    <t>25062863939309480</t>
  </si>
  <si>
    <t>25062863726626288</t>
  </si>
  <si>
    <t>25062863564816988</t>
  </si>
  <si>
    <t>25062866554470764</t>
  </si>
  <si>
    <t>25062866685248580</t>
  </si>
  <si>
    <t>25062866550089820</t>
  </si>
  <si>
    <t>25062866850126696</t>
  </si>
  <si>
    <t>25062866683102208</t>
  </si>
  <si>
    <t>25062867576739236</t>
  </si>
  <si>
    <t>25062868540947436</t>
  </si>
  <si>
    <t>25062866891870752</t>
  </si>
  <si>
    <t>25062868448129208</t>
  </si>
  <si>
    <t>25062868930477328</t>
  </si>
  <si>
    <t>25062868726535536</t>
  </si>
  <si>
    <t>25062867534028600</t>
  </si>
  <si>
    <t>25062868724673276</t>
  </si>
  <si>
    <t>25062867820078268</t>
  </si>
  <si>
    <t>25062871683976228</t>
  </si>
  <si>
    <t>25062871891667864</t>
  </si>
  <si>
    <t>25062871550745728</t>
  </si>
  <si>
    <t>25062871847895224</t>
  </si>
  <si>
    <t>25062871682428228</t>
  </si>
  <si>
    <t>25062871557204164</t>
  </si>
  <si>
    <t>25062872508557108</t>
  </si>
  <si>
    <t>25062873440736456</t>
  </si>
  <si>
    <t>25062873536275512</t>
  </si>
  <si>
    <t>25062873706175528</t>
  </si>
  <si>
    <t>25062872801647252</t>
  </si>
  <si>
    <t>25062873945961008</t>
  </si>
  <si>
    <t>25062872598822652</t>
  </si>
  <si>
    <t>25062873732318572</t>
  </si>
  <si>
    <t>25062876557215768</t>
  </si>
  <si>
    <t>25062876677435304</t>
  </si>
  <si>
    <t>25062876551391000</t>
  </si>
  <si>
    <t>25062876846136704</t>
  </si>
  <si>
    <t>25062877596465168</t>
  </si>
  <si>
    <t>25062876684785184</t>
  </si>
  <si>
    <t>25062877487084556</t>
  </si>
  <si>
    <t>25062876893713340</t>
  </si>
  <si>
    <t>25062877796174964</t>
  </si>
  <si>
    <t>25062878549041624</t>
  </si>
  <si>
    <t>25062878460222356</t>
  </si>
  <si>
    <t>25062878730524144</t>
  </si>
  <si>
    <t>25062878709174992</t>
  </si>
  <si>
    <t>25062878967208076</t>
  </si>
  <si>
    <t>25062881557065908</t>
  </si>
  <si>
    <t>25062881551253052</t>
  </si>
  <si>
    <t>25062881675642124</t>
  </si>
  <si>
    <t>25062881685117040</t>
  </si>
  <si>
    <t>25062881847448232</t>
  </si>
  <si>
    <t>25062882770862264</t>
  </si>
  <si>
    <t>25062882600507868</t>
  </si>
  <si>
    <t>25062881895440964</t>
  </si>
  <si>
    <t>25062882473132868</t>
  </si>
  <si>
    <t>25062883564369576</t>
  </si>
  <si>
    <t>25062883479867648</t>
  </si>
  <si>
    <t>25062883710254064</t>
  </si>
  <si>
    <t>25062883731932016</t>
  </si>
  <si>
    <t>25062883971334412</t>
  </si>
  <si>
    <t>25062886555317328</t>
  </si>
  <si>
    <t>25062886551417660</t>
  </si>
  <si>
    <t>25062886892048180</t>
  </si>
  <si>
    <t>25062886819458304</t>
  </si>
  <si>
    <t>25062886677209460</t>
  </si>
  <si>
    <t>25062886686883724</t>
  </si>
  <si>
    <t>25062888461597608</t>
  </si>
  <si>
    <t>25062887450541288</t>
  </si>
  <si>
    <t>25062887751628760</t>
  </si>
  <si>
    <t>25062888698696192</t>
  </si>
  <si>
    <t>25062888553936720</t>
  </si>
  <si>
    <t>25062888966502304</t>
  </si>
  <si>
    <t>25062888736699120</t>
  </si>
  <si>
    <t>25062887619910048</t>
  </si>
  <si>
    <t>25062891554999880</t>
  </si>
  <si>
    <t>25062891677217220</t>
  </si>
  <si>
    <t>25062891686893344</t>
  </si>
  <si>
    <t>25062891551429856</t>
  </si>
  <si>
    <t>25062892619313240</t>
  </si>
  <si>
    <t>25062891820267480</t>
  </si>
  <si>
    <t>25062891892653492</t>
  </si>
  <si>
    <t>25062892452267412</t>
  </si>
  <si>
    <t>25062893455162648</t>
  </si>
  <si>
    <t>25062893967746840</t>
  </si>
  <si>
    <t>25062893692735412</t>
  </si>
  <si>
    <t>25062892770151152</t>
  </si>
  <si>
    <t>25062893744661068</t>
  </si>
  <si>
    <t>25062893559182288</t>
  </si>
  <si>
    <t>25062896672383400</t>
  </si>
  <si>
    <t>25062896551592232</t>
  </si>
  <si>
    <t>25062897616955920</t>
  </si>
  <si>
    <t>25062897451111436</t>
  </si>
  <si>
    <t>25062896688504576</t>
  </si>
  <si>
    <t>25062896559166440</t>
  </si>
  <si>
    <t>25062896891338188</t>
  </si>
  <si>
    <t>25062898690295136</t>
  </si>
  <si>
    <t>25062896844432108</t>
  </si>
  <si>
    <t>25062897785156980</t>
  </si>
  <si>
    <t>25062898460246084</t>
  </si>
  <si>
    <t>25062898972673296</t>
  </si>
  <si>
    <t>25062898748146444</t>
  </si>
  <si>
    <t>25062898570826364</t>
  </si>
  <si>
    <t>25062901558533864</t>
  </si>
  <si>
    <t>25062901551595152</t>
  </si>
  <si>
    <t>25062901843335968</t>
  </si>
  <si>
    <t>25062901892261364</t>
  </si>
  <si>
    <t>25062901689419984</t>
  </si>
  <si>
    <t>25062902453158000</t>
  </si>
  <si>
    <t>25062901674430904</t>
  </si>
  <si>
    <t>25062903975839196</t>
  </si>
  <si>
    <t>25062903572071756</t>
  </si>
  <si>
    <t>25062903466451552</t>
  </si>
  <si>
    <t>25062902788322632</t>
  </si>
  <si>
    <t>25062902632516700</t>
  </si>
  <si>
    <t>25062903750192544</t>
  </si>
  <si>
    <t>25062903687854848</t>
  </si>
  <si>
    <t>25062906552414156</t>
  </si>
  <si>
    <t>25062906559499024</t>
  </si>
  <si>
    <t>25062906669277952</t>
  </si>
  <si>
    <t>25062906844303928</t>
  </si>
  <si>
    <t>25062906867748912</t>
  </si>
  <si>
    <t>25062907451525632</t>
  </si>
  <si>
    <t>25062908725520088</t>
  </si>
  <si>
    <t>25062907770532168</t>
  </si>
  <si>
    <t>25062908686535096</t>
  </si>
  <si>
    <t>25062907623919264</t>
  </si>
  <si>
    <t>25062908567715424</t>
  </si>
  <si>
    <t>25062906713272064</t>
  </si>
  <si>
    <t>25062908979165316</t>
  </si>
  <si>
    <t>25062908474256620</t>
  </si>
  <si>
    <t>25062911559349564</t>
  </si>
  <si>
    <t>25062911552421920</t>
  </si>
  <si>
    <t>25062911863075288</t>
  </si>
  <si>
    <t>25062911844631332</t>
  </si>
  <si>
    <t>25062911712959200</t>
  </si>
  <si>
    <t>25062911671325044</t>
  </si>
  <si>
    <t>25062913545760860</t>
  </si>
  <si>
    <t>25062913459824936</t>
  </si>
  <si>
    <t>25062912626840868</t>
  </si>
  <si>
    <t>25062913966173180</t>
  </si>
  <si>
    <t>25062912764737960</t>
  </si>
  <si>
    <t>25062913718927980</t>
  </si>
  <si>
    <t>25062913702333788</t>
  </si>
  <si>
    <t>25062912476769568</t>
  </si>
  <si>
    <t>25062916559358540</t>
  </si>
  <si>
    <t>25062916552428104</t>
  </si>
  <si>
    <t>25062916861282632</t>
  </si>
  <si>
    <t>25062916713759888</t>
  </si>
  <si>
    <t>25062917626404312</t>
  </si>
  <si>
    <t>25062916845209164</t>
  </si>
  <si>
    <t>25062916674973416</t>
  </si>
  <si>
    <t>25062918440114488</t>
  </si>
  <si>
    <t>25062918693332476</t>
  </si>
  <si>
    <t>25062918961180508</t>
  </si>
  <si>
    <t>25062918720811612</t>
  </si>
  <si>
    <t>25062917499134092</t>
  </si>
  <si>
    <t>25062917787103208</t>
  </si>
  <si>
    <t>25062918545407672</t>
  </si>
  <si>
    <t>25062921675261088</t>
  </si>
  <si>
    <t>25062921559595572</t>
  </si>
  <si>
    <t>25062921552884152</t>
  </si>
  <si>
    <t>25062921714409788</t>
  </si>
  <si>
    <t>25062922628365372</t>
  </si>
  <si>
    <t>25062921863488204</t>
  </si>
  <si>
    <t>25062922501181116</t>
  </si>
  <si>
    <t>25062923675373528</t>
  </si>
  <si>
    <t>25062922789468364</t>
  </si>
  <si>
    <t>25062923956184356</t>
  </si>
  <si>
    <t>25062923545055300</t>
  </si>
  <si>
    <t>25062923726060284</t>
  </si>
  <si>
    <t>25062921872259056</t>
  </si>
  <si>
    <t>25062923448677764</t>
  </si>
  <si>
    <t>25062926559601684</t>
  </si>
  <si>
    <t>25062926552553488</t>
  </si>
  <si>
    <t>25062926871790240</t>
  </si>
  <si>
    <t>25062926862976944</t>
  </si>
  <si>
    <t>25062926715531824</t>
  </si>
  <si>
    <t>25062926676988360</t>
  </si>
  <si>
    <t>25062927628089056</t>
  </si>
  <si>
    <t>25062928446563160</t>
  </si>
  <si>
    <t>25062927502750092</t>
  </si>
  <si>
    <t>25062928658217392</t>
  </si>
  <si>
    <t>25062927797596236</t>
  </si>
  <si>
    <t>25062928548382040</t>
  </si>
  <si>
    <t>25062928962710836</t>
  </si>
  <si>
    <t>25062928722349296</t>
  </si>
  <si>
    <t>25062931551928724</t>
  </si>
  <si>
    <t>25062931558969484</t>
  </si>
  <si>
    <t>25062931677274856</t>
  </si>
  <si>
    <t>25062931851480488</t>
  </si>
  <si>
    <t>25062931716198388</t>
  </si>
  <si>
    <t>25062933703432424</t>
  </si>
  <si>
    <t>25062931863585336</t>
  </si>
  <si>
    <t>25062932502551840</t>
  </si>
  <si>
    <t>25062933549470004</t>
  </si>
  <si>
    <t>25062933963798448</t>
  </si>
  <si>
    <t>25062932818522876</t>
  </si>
  <si>
    <t>25062933657057456</t>
  </si>
  <si>
    <t>25062933450209208</t>
  </si>
  <si>
    <t>25062932635651164</t>
  </si>
  <si>
    <t>25062936558819236</t>
  </si>
  <si>
    <t>25062936715951116</t>
  </si>
  <si>
    <t>25062936551673416</t>
  </si>
  <si>
    <t>25062936676602220</t>
  </si>
  <si>
    <t>25062936851043024</t>
  </si>
  <si>
    <t>25062936866913408</t>
  </si>
  <si>
    <t>25062937485239768</t>
  </si>
  <si>
    <t>25062938707558984</t>
  </si>
  <si>
    <t>25062938639420640</t>
  </si>
  <si>
    <t>25062937795451344</t>
  </si>
  <si>
    <t>25062937654414092</t>
  </si>
  <si>
    <t>25062938446976352</t>
  </si>
  <si>
    <t>25062938543196052</t>
  </si>
  <si>
    <t>25062938961202776</t>
  </si>
  <si>
    <t>25062941556268492</t>
  </si>
  <si>
    <t>25062941676267652</t>
  </si>
  <si>
    <t>25062941552012488</t>
  </si>
  <si>
    <t>25062941850409668</t>
  </si>
  <si>
    <t>25062941716918468</t>
  </si>
  <si>
    <t>25062941868962480</t>
  </si>
  <si>
    <t>25062942657018348</t>
  </si>
  <si>
    <t>25062942489364924</t>
  </si>
  <si>
    <t>25062943624022284</t>
  </si>
  <si>
    <t>25062942799096028</t>
  </si>
  <si>
    <t>25062943706244840</t>
  </si>
  <si>
    <t>25062943446623548</t>
  </si>
  <si>
    <t>25062943967729512</t>
  </si>
  <si>
    <t>25062943545467100</t>
  </si>
  <si>
    <t>25062946556595652</t>
  </si>
  <si>
    <t>25062946551989444</t>
  </si>
  <si>
    <t>25062946716128728</t>
  </si>
  <si>
    <t>25062946676714148</t>
  </si>
  <si>
    <t>25062946851032432</t>
  </si>
  <si>
    <t>25062948419391048</t>
  </si>
  <si>
    <t>25062946870369224</t>
  </si>
  <si>
    <t>25062948527191756</t>
  </si>
  <si>
    <t>25062947492532188</t>
  </si>
  <si>
    <t>25062947814901272</t>
  </si>
  <si>
    <t>25062947674021424</t>
  </si>
  <si>
    <t>25062948969776052</t>
  </si>
  <si>
    <t>25062948707333920</t>
  </si>
  <si>
    <t>25062948629904184</t>
  </si>
  <si>
    <t>25062951556603344</t>
  </si>
  <si>
    <t>25062951552002584</t>
  </si>
  <si>
    <t>25062951867136624</t>
  </si>
  <si>
    <t>25062953686020864</t>
  </si>
  <si>
    <t>25062951850238940</t>
  </si>
  <si>
    <t>25062951717577892</t>
  </si>
  <si>
    <t>25062951678602312</t>
  </si>
  <si>
    <t>25062953500759664</t>
  </si>
  <si>
    <t>25062953396638040</t>
  </si>
  <si>
    <t>25062953621706736</t>
  </si>
  <si>
    <t>25062952696784408</t>
  </si>
  <si>
    <t>25062953975186996</t>
  </si>
  <si>
    <t>25062952518097176</t>
  </si>
  <si>
    <t>25062952838388316</t>
  </si>
  <si>
    <t>25062956555992596</t>
  </si>
  <si>
    <t>25062956552343028</t>
  </si>
  <si>
    <t>25062957695869088</t>
  </si>
  <si>
    <t>25062956715913368</t>
  </si>
  <si>
    <t>25062956680009488</t>
  </si>
  <si>
    <t>25062956850728872</t>
  </si>
  <si>
    <t>25062958371646756</t>
  </si>
  <si>
    <t>25062958954516532</t>
  </si>
  <si>
    <t>25062957517745276</t>
  </si>
  <si>
    <t>25062958485690032</t>
  </si>
  <si>
    <t>25062956873345896</t>
  </si>
  <si>
    <t>25062958603269948</t>
  </si>
  <si>
    <t>25062957838835700</t>
  </si>
  <si>
    <t>25062958692548292</t>
  </si>
  <si>
    <t>25062961556001036</t>
  </si>
  <si>
    <t>25062961552357412</t>
  </si>
  <si>
    <t>25062962694795724</t>
  </si>
  <si>
    <t>25062961850734488</t>
  </si>
  <si>
    <t>25062961716230016</t>
  </si>
  <si>
    <t>25062961680937868</t>
  </si>
  <si>
    <t>25062961874435004</t>
  </si>
  <si>
    <t>25062963352257352</t>
  </si>
  <si>
    <t>25062963471260800</t>
  </si>
  <si>
    <t>25062963717638440</t>
  </si>
  <si>
    <t>25062962860755724</t>
  </si>
  <si>
    <t>25062963625310560</t>
  </si>
  <si>
    <t>25062962545553480</t>
  </si>
  <si>
    <t>25062966556167720</t>
  </si>
  <si>
    <t>25062966552042492</t>
  </si>
  <si>
    <t>25062966679671696</t>
  </si>
  <si>
    <t>25062967675000224</t>
  </si>
  <si>
    <t>25062966850575292</t>
  </si>
  <si>
    <t>25062966718009552</t>
  </si>
  <si>
    <t>25062966878087472</t>
  </si>
  <si>
    <t>25062967838643108</t>
  </si>
  <si>
    <t>25062967523445100</t>
  </si>
  <si>
    <t>25062968946399816</t>
  </si>
  <si>
    <t>25062968638068340</t>
  </si>
  <si>
    <t>25062968371424016</t>
  </si>
  <si>
    <t>25062968719524840</t>
  </si>
  <si>
    <t>25062968492187460</t>
  </si>
  <si>
    <t>25062971555097064</t>
  </si>
  <si>
    <t>25062971551572340</t>
  </si>
  <si>
    <t>25062971679159060</t>
  </si>
  <si>
    <t>25062971718425504</t>
  </si>
  <si>
    <t>25062971873095372</t>
  </si>
  <si>
    <t>25062971850207872</t>
  </si>
  <si>
    <t>25062972518139960</t>
  </si>
  <si>
    <t>25062973636909580</t>
  </si>
  <si>
    <t>25062972832532828</t>
  </si>
  <si>
    <t>25062972676804624</t>
  </si>
  <si>
    <t>25062973391550024</t>
  </si>
  <si>
    <t>25062973723012748</t>
  </si>
  <si>
    <t>25062973943244288</t>
  </si>
  <si>
    <t>25062973514555188</t>
  </si>
  <si>
    <t>25062976718274492</t>
  </si>
  <si>
    <t>25062976552055584</t>
  </si>
  <si>
    <t>25062976678165964</t>
  </si>
  <si>
    <t>25062976556062732</t>
  </si>
  <si>
    <t>25062976850379524</t>
  </si>
  <si>
    <t>25062977654197248</t>
  </si>
  <si>
    <t>25062976877062112</t>
  </si>
  <si>
    <t>25062977522271448</t>
  </si>
  <si>
    <t>25062977839223704</t>
  </si>
  <si>
    <t>25062978723140676</t>
  </si>
  <si>
    <t>25062978385915928</t>
  </si>
  <si>
    <t>25062978966008320</t>
  </si>
  <si>
    <t>25062978518525416</t>
  </si>
  <si>
    <t>25062978644389680</t>
  </si>
  <si>
    <t>25062981876870924</t>
  </si>
  <si>
    <t>25062981552868356</t>
  </si>
  <si>
    <t>25062981681012312</t>
  </si>
  <si>
    <t>25062981558876124</t>
  </si>
  <si>
    <t>25062981717679244</t>
  </si>
  <si>
    <t>25062983369407196</t>
  </si>
  <si>
    <t>25062983495615980</t>
  </si>
  <si>
    <t>25062982841591472</t>
  </si>
  <si>
    <t>25062982523679544</t>
  </si>
  <si>
    <t>25062983716868384</t>
  </si>
  <si>
    <t>25062983658108776</t>
  </si>
  <si>
    <t>25062983961892272</t>
  </si>
  <si>
    <t>25062982679042848</t>
  </si>
  <si>
    <t>25062981876463228</t>
  </si>
  <si>
    <t>25062986552706488</t>
  </si>
  <si>
    <t>25062986678097696</t>
  </si>
  <si>
    <t>25062986718638048</t>
  </si>
  <si>
    <t>25062986870596704</t>
  </si>
  <si>
    <t>25062986560323132</t>
  </si>
  <si>
    <t>25062987517244504</t>
  </si>
  <si>
    <t>25062987682927984</t>
  </si>
  <si>
    <t>25062987826037876</t>
  </si>
  <si>
    <t>25062988653591412</t>
  </si>
  <si>
    <t>25062988718434328</t>
  </si>
  <si>
    <t>25062986898064768</t>
  </si>
  <si>
    <t>25062988495100476</t>
  </si>
  <si>
    <t>25062988962736708</t>
  </si>
  <si>
    <t>25062988370174408</t>
  </si>
  <si>
    <t>25062991552698572</t>
  </si>
  <si>
    <t>25062991560805556</t>
  </si>
  <si>
    <t>25062991896139372</t>
  </si>
  <si>
    <t>25062991719802608</t>
  </si>
  <si>
    <t>25062991679985404</t>
  </si>
  <si>
    <t>25062991872322984</t>
  </si>
  <si>
    <t>25062993692161744</t>
  </si>
  <si>
    <t>25062992687129808</t>
  </si>
  <si>
    <t>25062992842802468</t>
  </si>
  <si>
    <t>25062993493144940</t>
  </si>
  <si>
    <t>25062993363419056</t>
  </si>
  <si>
    <t>25062993965660248</t>
  </si>
  <si>
    <t>25062992542648672</t>
  </si>
  <si>
    <t>25062993654512088</t>
  </si>
  <si>
    <t>25062996678673496</t>
  </si>
  <si>
    <t>25062996553185648</t>
  </si>
  <si>
    <t>25062996895988988</t>
  </si>
  <si>
    <t>25062996561134628</t>
  </si>
  <si>
    <t>25062996871488416</t>
  </si>
  <si>
    <t>25062997688612456</t>
  </si>
  <si>
    <t>25062997542454452</t>
  </si>
  <si>
    <t>25062997840208496</t>
  </si>
  <si>
    <t>25062996743166152</t>
  </si>
  <si>
    <t>25062998386104004</t>
  </si>
  <si>
    <t>25062998512633432</t>
  </si>
  <si>
    <t>25062998698846880</t>
  </si>
  <si>
    <t>25062998653670364</t>
  </si>
  <si>
    <t>25062998969224684</t>
  </si>
  <si>
    <t>25063001553364588</t>
  </si>
  <si>
    <t>25063001741731272</t>
  </si>
  <si>
    <t>25063001676560296</t>
  </si>
  <si>
    <t>25063001896956780</t>
  </si>
  <si>
    <t>25063001563371484</t>
  </si>
  <si>
    <t>25063002662254448</t>
  </si>
  <si>
    <t>25063001874493424</t>
  </si>
  <si>
    <t>25063002545303668</t>
  </si>
  <si>
    <t>25063002846897188</t>
  </si>
  <si>
    <t>25063003652188848</t>
  </si>
  <si>
    <t>25063003528439788</t>
  </si>
  <si>
    <t>25063003407508632</t>
  </si>
  <si>
    <t>25063003706334688</t>
  </si>
  <si>
    <t>25063003991825724</t>
  </si>
  <si>
    <t>25063006562646272</t>
  </si>
  <si>
    <t>25063006552967620</t>
  </si>
  <si>
    <t>25063006895842944</t>
  </si>
  <si>
    <t>25063006874366056</t>
  </si>
  <si>
    <t>25063006740779632</t>
  </si>
  <si>
    <t>25063007641817292</t>
  </si>
  <si>
    <t>25063006679406096</t>
  </si>
  <si>
    <t>25063008409237016</t>
  </si>
  <si>
    <t>25063008530647152</t>
  </si>
  <si>
    <t>25063007542230580</t>
  </si>
  <si>
    <t>25063008991229916</t>
  </si>
  <si>
    <t>25063008664946896</t>
  </si>
  <si>
    <t>25063007848782812</t>
  </si>
  <si>
    <t>25063008709339808</t>
  </si>
  <si>
    <t>25063011740310480</t>
  </si>
  <si>
    <t>25063011552836476</t>
  </si>
  <si>
    <t>25063011679534612</t>
  </si>
  <si>
    <t>25063011563177252</t>
  </si>
  <si>
    <t>25063011872732940</t>
  </si>
  <si>
    <t>25063011895371760</t>
  </si>
  <si>
    <t>25063012642020460</t>
  </si>
  <si>
    <t>25063012539637848</t>
  </si>
  <si>
    <t>25063013646506764</t>
  </si>
  <si>
    <t>25063012847946608</t>
  </si>
  <si>
    <t>25063013426963076</t>
  </si>
  <si>
    <t>25063013709947552</t>
  </si>
  <si>
    <t>25063013557494064</t>
  </si>
  <si>
    <t>25063013993992760</t>
  </si>
  <si>
    <t>25063016563340988</t>
  </si>
  <si>
    <t>25063016738035784</t>
  </si>
  <si>
    <t>25063016552479668</t>
  </si>
  <si>
    <t>25063016681262096</t>
  </si>
  <si>
    <t>25063016871740908</t>
  </si>
  <si>
    <t>25063016896525088</t>
  </si>
  <si>
    <t>25063018407249888</t>
  </si>
  <si>
    <t>25063017845671820</t>
  </si>
  <si>
    <t>25063018974673376</t>
  </si>
  <si>
    <t>25063018536343404</t>
  </si>
  <si>
    <t>25063017543125060</t>
  </si>
  <si>
    <t>25063018630626400</t>
  </si>
  <si>
    <t>25063017643343328</t>
  </si>
  <si>
    <t>25063018708795728</t>
  </si>
  <si>
    <t>25063021737402352</t>
  </si>
  <si>
    <t>25063021560372596</t>
  </si>
  <si>
    <t>25063021552482520</t>
  </si>
  <si>
    <t>25063021675996732</t>
  </si>
  <si>
    <t>25063021869146348</t>
  </si>
  <si>
    <t>25063022644186280</t>
  </si>
  <si>
    <t>25063021897766240</t>
  </si>
  <si>
    <t>25063022544210272</t>
  </si>
  <si>
    <t>25063022845477848</t>
  </si>
  <si>
    <t>25063023426416896</t>
  </si>
  <si>
    <t>25063023971997364</t>
  </si>
  <si>
    <t>25063023552629088</t>
  </si>
  <si>
    <t>25063023649941908</t>
  </si>
  <si>
    <t>25063023718201652</t>
  </si>
  <si>
    <t>25063026560219408</t>
  </si>
  <si>
    <t>25063026552039832</t>
  </si>
  <si>
    <t>25063026896492648</t>
  </si>
  <si>
    <t>25063026738494956</t>
  </si>
  <si>
    <t>25063027620392728</t>
  </si>
  <si>
    <t>25063026870552616</t>
  </si>
  <si>
    <t>25063026680923324</t>
  </si>
  <si>
    <t>25063027543698108</t>
  </si>
  <si>
    <t>25063027848324440</t>
  </si>
  <si>
    <t>25063028984677816</t>
  </si>
  <si>
    <t>25063028421265904</t>
  </si>
  <si>
    <t>25063028737048360</t>
  </si>
  <si>
    <t>25063028668140100</t>
  </si>
  <si>
    <t>25063028556596036</t>
  </si>
  <si>
    <t>25063031559268784</t>
  </si>
  <si>
    <t>25063031551575936</t>
  </si>
  <si>
    <t>25063031680731244</t>
  </si>
  <si>
    <t>25063031738382284</t>
  </si>
  <si>
    <t>25063031868121176</t>
  </si>
  <si>
    <t>25063032597557304</t>
  </si>
  <si>
    <t>25063031897312848</t>
  </si>
  <si>
    <t>25063032542546472</t>
  </si>
  <si>
    <t>25063032848452084</t>
  </si>
  <si>
    <t>25063033561844400</t>
  </si>
  <si>
    <t>25063033674182768</t>
  </si>
  <si>
    <t>25063033736694960</t>
  </si>
  <si>
    <t>25063033424590864</t>
  </si>
  <si>
    <t>25063033999280416</t>
  </si>
  <si>
    <t>25063036680489892</t>
  </si>
  <si>
    <t>25063036551741136</t>
  </si>
  <si>
    <t>25063036559430824</t>
  </si>
  <si>
    <t>25063036738228092</t>
  </si>
  <si>
    <t>25063037536755396</t>
  </si>
  <si>
    <t>25063036878756736</t>
  </si>
  <si>
    <t>25063036865527784</t>
  </si>
  <si>
    <t>25063037843778216</t>
  </si>
  <si>
    <t>25063037602559072</t>
  </si>
  <si>
    <t>25063038651262000</t>
  </si>
  <si>
    <t>25063038993724136</t>
  </si>
  <si>
    <t>25063038445513420</t>
  </si>
  <si>
    <t>25063038739338300</t>
  </si>
  <si>
    <t>25063038581168280</t>
  </si>
  <si>
    <t>25063041559438756</t>
  </si>
  <si>
    <t>25063041680018280</t>
  </si>
  <si>
    <t>25063041735834416</t>
  </si>
  <si>
    <t>25063041552056856</t>
  </si>
  <si>
    <t>25063041878129732</t>
  </si>
  <si>
    <t>25063041864532980</t>
  </si>
  <si>
    <t>25063042574122752</t>
  </si>
  <si>
    <t>25063042845665188</t>
  </si>
  <si>
    <t>25063042534319440</t>
  </si>
  <si>
    <t>25063044010245684</t>
  </si>
  <si>
    <t>25063043647504692</t>
  </si>
  <si>
    <t>25063043456358124</t>
  </si>
  <si>
    <t>25063043745862900</t>
  </si>
  <si>
    <t>25063043600814244</t>
  </si>
  <si>
    <t>25063046559449852</t>
  </si>
  <si>
    <t>25063046678702684</t>
  </si>
  <si>
    <t>25063046552525552</t>
  </si>
  <si>
    <t>25063046734590740</t>
  </si>
  <si>
    <t>25063046878935096</t>
  </si>
  <si>
    <t>25063047552799016</t>
  </si>
  <si>
    <t>25063046860339732</t>
  </si>
  <si>
    <t>25063047826753560</t>
  </si>
  <si>
    <t>25063047519248480</t>
  </si>
  <si>
    <t>25063048647781088</t>
  </si>
  <si>
    <t>25063048472642776</t>
  </si>
  <si>
    <t>25063049010770028</t>
  </si>
  <si>
    <t>25063048745670240</t>
  </si>
  <si>
    <t>25063048625577576</t>
  </si>
  <si>
    <t>25063051733955312</t>
  </si>
  <si>
    <t>25063051552841676</t>
  </si>
  <si>
    <t>25063051678828728</t>
  </si>
  <si>
    <t>25063051876700420</t>
  </si>
  <si>
    <t>25063051561694064</t>
  </si>
  <si>
    <t>25063052525531204</t>
  </si>
  <si>
    <t>25063051853745828</t>
  </si>
  <si>
    <t>25063052513933204</t>
  </si>
  <si>
    <t>25063054009052692</t>
  </si>
  <si>
    <t>25063053473888056</t>
  </si>
  <si>
    <t>25063053625863940</t>
  </si>
  <si>
    <t>25063052846078208</t>
  </si>
  <si>
    <t>25063053666940464</t>
  </si>
  <si>
    <t>25063053753155488</t>
  </si>
  <si>
    <t>25063056731883152</t>
  </si>
  <si>
    <t>25063056553632080</t>
  </si>
  <si>
    <t>25063056679436824</t>
  </si>
  <si>
    <t>25063056877996264</t>
  </si>
  <si>
    <t>25063056564264756</t>
  </si>
  <si>
    <t>25063056854401512</t>
  </si>
  <si>
    <t>25063058728484612</t>
  </si>
  <si>
    <t>25063057512783560</t>
  </si>
  <si>
    <t>25063057845886788</t>
  </si>
  <si>
    <t>25063059000136664</t>
  </si>
  <si>
    <t>25063058622149756</t>
  </si>
  <si>
    <t>25063058475453428</t>
  </si>
  <si>
    <t>25063058687220156</t>
  </si>
  <si>
    <t>25063061564324932</t>
  </si>
  <si>
    <t>25063061553215380</t>
  </si>
  <si>
    <t>25063061679402996</t>
  </si>
  <si>
    <t>25063062519730500</t>
  </si>
  <si>
    <t>25063061878686812</t>
  </si>
  <si>
    <t>25063061734820556</t>
  </si>
  <si>
    <t>25063061832450304</t>
  </si>
  <si>
    <t>25063062841052496</t>
  </si>
  <si>
    <t>25063062513388368</t>
  </si>
  <si>
    <t>25063063728771456</t>
  </si>
  <si>
    <t>25063063616196392</t>
  </si>
  <si>
    <t>25063064004338452</t>
  </si>
  <si>
    <t>25063063481819344</t>
  </si>
  <si>
    <t>25063063708300364</t>
  </si>
  <si>
    <t>25063066564269052</t>
  </si>
  <si>
    <t>25063066678087424</t>
  </si>
  <si>
    <t>25063067516329932</t>
  </si>
  <si>
    <t>25063066553564404</t>
  </si>
  <si>
    <t>25063066737062952</t>
  </si>
  <si>
    <t>25063067509675032</t>
  </si>
  <si>
    <t>25063066880099760</t>
  </si>
  <si>
    <t>25063066832255128</t>
  </si>
  <si>
    <t>25063068710820096</t>
  </si>
  <si>
    <t>25063067856696828</t>
  </si>
  <si>
    <t>25063068752734956</t>
  </si>
  <si>
    <t>25063068620801792</t>
  </si>
  <si>
    <t>25063069008219800</t>
  </si>
  <si>
    <t>25063068483707976</t>
  </si>
  <si>
    <t>25063071564431504</t>
  </si>
  <si>
    <t>25063071737339316</t>
  </si>
  <si>
    <t>25063071553847128</t>
  </si>
  <si>
    <t>25063073455996816</t>
  </si>
  <si>
    <t>25063071880423320</t>
  </si>
  <si>
    <t>25063071679858912</t>
  </si>
  <si>
    <t>25063073990502796</t>
  </si>
  <si>
    <t>25063073595649352</t>
  </si>
  <si>
    <t>25063072522529516</t>
  </si>
  <si>
    <t>25063071839581828</t>
  </si>
  <si>
    <t>25063072496523440</t>
  </si>
  <si>
    <t>25063073696221440</t>
  </si>
  <si>
    <t>25063072864663976</t>
  </si>
  <si>
    <t>25063073742941628</t>
  </si>
  <si>
    <t>25063076679185608</t>
  </si>
  <si>
    <t>25063076553355188</t>
  </si>
  <si>
    <t>25063076564532352</t>
  </si>
  <si>
    <t>25063076736929316</t>
  </si>
  <si>
    <t>25063076836669624</t>
  </si>
  <si>
    <t>25063076879468084</t>
  </si>
  <si>
    <t>25063077497052020</t>
  </si>
  <si>
    <t>25063077492491432</t>
  </si>
  <si>
    <t>25063078452926836</t>
  </si>
  <si>
    <t>25063078743227520</t>
  </si>
  <si>
    <t>25063078587452720</t>
  </si>
  <si>
    <t>25063078689781152</t>
  </si>
  <si>
    <t>25063078995985652</t>
  </si>
  <si>
    <t>25063077887991204</t>
  </si>
  <si>
    <t>25063081564377968</t>
  </si>
  <si>
    <t>25063081736617288</t>
  </si>
  <si>
    <t>25063081553507488</t>
  </si>
  <si>
    <t>25063081676752472</t>
  </si>
  <si>
    <t>25063082497972592</t>
  </si>
  <si>
    <t>25063081879954548</t>
  </si>
  <si>
    <t>25063082472460180</t>
  </si>
  <si>
    <t>25063081841596776</t>
  </si>
  <si>
    <t>25063083678062632</t>
  </si>
  <si>
    <t>25063083470652708</t>
  </si>
  <si>
    <t>25063083605339184</t>
  </si>
  <si>
    <t>25063083991067504</t>
  </si>
  <si>
    <t>25063083749113896</t>
  </si>
  <si>
    <t>25063082895477252</t>
  </si>
  <si>
    <t>25063086564702224</t>
  </si>
  <si>
    <t>25063086553829300</t>
  </si>
  <si>
    <t>25063086838841420</t>
  </si>
  <si>
    <t>25063086880227676</t>
  </si>
  <si>
    <t>25063087498090572</t>
  </si>
  <si>
    <t>25063086737111420</t>
  </si>
  <si>
    <t>25063086680238312</t>
  </si>
  <si>
    <t>25063088453659920</t>
  </si>
  <si>
    <t>25063088586104996</t>
  </si>
  <si>
    <t>25063088976072428</t>
  </si>
  <si>
    <t>25063088671941948</t>
  </si>
  <si>
    <t>25063087912240892</t>
  </si>
  <si>
    <t>25063088753881424</t>
  </si>
  <si>
    <t>25063091734555500</t>
  </si>
  <si>
    <t>25063091564712700</t>
  </si>
  <si>
    <t>25063091553986940</t>
  </si>
  <si>
    <t>25063091835448080</t>
  </si>
  <si>
    <t>25063091881035460</t>
  </si>
  <si>
    <t>25063092500767816</t>
  </si>
  <si>
    <t>25063091684199704</t>
  </si>
  <si>
    <t>25063093562872204</t>
  </si>
  <si>
    <t>25063093435704940</t>
  </si>
  <si>
    <t>25063093741849764</t>
  </si>
  <si>
    <t>25063092926284104</t>
  </si>
  <si>
    <t>25063093978354452</t>
  </si>
  <si>
    <t>25063093673819124</t>
  </si>
  <si>
    <t>25063092497622160</t>
  </si>
  <si>
    <t>25063096564720336</t>
  </si>
  <si>
    <t>25063096553998452</t>
  </si>
  <si>
    <t>25063096834292684</t>
  </si>
  <si>
    <t>25063096734310472</t>
  </si>
  <si>
    <t>25063098715768828</t>
  </si>
  <si>
    <t>25063096881139396</t>
  </si>
  <si>
    <t>25063096687522048</t>
  </si>
  <si>
    <t>25063098417591292</t>
  </si>
  <si>
    <t>25063098543157232</t>
  </si>
  <si>
    <t>25063097514966352</t>
  </si>
  <si>
    <t>25063097516061244</t>
  </si>
  <si>
    <t>25063097944967812</t>
  </si>
  <si>
    <t>25063098695055392</t>
  </si>
  <si>
    <t>25063098975514208</t>
  </si>
  <si>
    <t>25063101832337744</t>
  </si>
  <si>
    <t>25063101554656912</t>
  </si>
  <si>
    <t>25063102940610836</t>
  </si>
  <si>
    <t>25063101689882956</t>
  </si>
  <si>
    <t>25063101737208892</t>
  </si>
  <si>
    <t>25063103676542800</t>
  </si>
  <si>
    <t>25063101568886380</t>
  </si>
  <si>
    <t>25063102513166028</t>
  </si>
  <si>
    <t>25063103401560104</t>
  </si>
  <si>
    <t>25063103530194908</t>
  </si>
  <si>
    <t>25063101900985380</t>
  </si>
  <si>
    <t>25063103976995844</t>
  </si>
  <si>
    <t>25063102537221680</t>
  </si>
  <si>
    <t>25063103725650400</t>
  </si>
  <si>
    <t>25063106568412592</t>
  </si>
  <si>
    <t>25063106554261216</t>
  </si>
  <si>
    <t>25063106900190652</t>
  </si>
  <si>
    <t>25063106833105008</t>
  </si>
  <si>
    <t>25063106690009256</t>
  </si>
  <si>
    <t>25063106740090536</t>
  </si>
  <si>
    <t>25063108529200900</t>
  </si>
  <si>
    <t>25063108403445336</t>
  </si>
  <si>
    <t>25063107918977772</t>
  </si>
  <si>
    <t>25063108681864908</t>
  </si>
  <si>
    <t>25063107557742132</t>
  </si>
  <si>
    <t>25063108727566212</t>
  </si>
  <si>
    <t>25063108976874192</t>
  </si>
  <si>
    <t>25063107539364320</t>
  </si>
  <si>
    <t>25063111568420040</t>
  </si>
  <si>
    <t>25063111553608772</t>
  </si>
  <si>
    <t>25063111689656160</t>
  </si>
  <si>
    <t>25063111899920424</t>
  </si>
  <si>
    <t>25063111739455960</t>
  </si>
  <si>
    <t>25063112540123408</t>
  </si>
  <si>
    <t>25063111828911220</t>
  </si>
  <si>
    <t>25063112535066448</t>
  </si>
  <si>
    <t>25063112903263812</t>
  </si>
  <si>
    <t>25063113529006280</t>
  </si>
  <si>
    <t>25063113680466236</t>
  </si>
  <si>
    <t>25063113750410400</t>
  </si>
  <si>
    <t>25063113978195688</t>
  </si>
  <si>
    <t>25063113406613836</t>
  </si>
  <si>
    <t>25063116568109076</t>
  </si>
  <si>
    <t>25063116687543644</t>
  </si>
  <si>
    <t>25063116738922516</t>
  </si>
  <si>
    <t>25063116554199776</t>
  </si>
  <si>
    <t>25063116899768912</t>
  </si>
  <si>
    <t>25063117541041456</t>
  </si>
  <si>
    <t>25063116827915396</t>
  </si>
  <si>
    <t>25063117539747452</t>
  </si>
  <si>
    <t>25063118661631084</t>
  </si>
  <si>
    <t>25063117905788064</t>
  </si>
  <si>
    <t>25063118522730804</t>
  </si>
  <si>
    <t>25063118407538704</t>
  </si>
  <si>
    <t>25063118972636856</t>
  </si>
  <si>
    <t>25063118750375428</t>
  </si>
  <si>
    <t>25063121568278364</t>
  </si>
  <si>
    <t>25063121554056028</t>
  </si>
  <si>
    <t>25063121899299504</t>
  </si>
  <si>
    <t>25063121825479680</t>
  </si>
  <si>
    <t>25063122510121960</t>
  </si>
  <si>
    <t>25063121740891996</t>
  </si>
  <si>
    <t>25063121690709728</t>
  </si>
  <si>
    <t>25063123505737636</t>
  </si>
  <si>
    <t>25063123389265360</t>
  </si>
  <si>
    <t>25063123651272936</t>
  </si>
  <si>
    <t>25063123973800588</t>
  </si>
  <si>
    <t>25063122563468252</t>
  </si>
  <si>
    <t>25063122931832252</t>
  </si>
  <si>
    <t>25063126567490484</t>
  </si>
  <si>
    <t>25063126554532724</t>
  </si>
  <si>
    <t>25063126690741024</t>
  </si>
  <si>
    <t>25063126740419220</t>
  </si>
  <si>
    <t>25063127509440072</t>
  </si>
  <si>
    <t>25063126902193512</t>
  </si>
  <si>
    <t>25063126825125452</t>
  </si>
  <si>
    <t>25063127564951444</t>
  </si>
  <si>
    <t>25063127936118588</t>
  </si>
  <si>
    <t>25063128506820272</t>
  </si>
  <si>
    <t>25063128653071908</t>
  </si>
  <si>
    <t>25063128967602500</t>
  </si>
  <si>
    <t>25063128394030996</t>
  </si>
  <si>
    <t>25063128750576344</t>
  </si>
  <si>
    <t>25063131739788436</t>
  </si>
  <si>
    <t>25063131554543724</t>
  </si>
  <si>
    <t>25063131691346120</t>
  </si>
  <si>
    <t>25063131822533492</t>
  </si>
  <si>
    <t>25063131568300304</t>
  </si>
  <si>
    <t>25063131902518396</t>
  </si>
  <si>
    <t>25063132906870256</t>
  </si>
  <si>
    <t>25063132512919368</t>
  </si>
  <si>
    <t>25063133653757972</t>
  </si>
  <si>
    <t>25063133529343376</t>
  </si>
  <si>
    <t>25063133751499568</t>
  </si>
  <si>
    <t>25063133969084520</t>
  </si>
  <si>
    <t>25063133419917928</t>
  </si>
  <si>
    <t>25063132588193444</t>
  </si>
  <si>
    <t>25063136568216228</t>
  </si>
  <si>
    <t>25063136554786628</t>
  </si>
  <si>
    <t>25063136689073040</t>
  </si>
  <si>
    <t>25063136902684432</t>
  </si>
  <si>
    <t>25063136823458144</t>
  </si>
  <si>
    <t>25063136738516644</t>
  </si>
  <si>
    <t>25063137587754880</t>
  </si>
  <si>
    <t>25063138632286752</t>
  </si>
  <si>
    <t>25063137910033916</t>
  </si>
  <si>
    <t>25063138508512164</t>
  </si>
  <si>
    <t>25063138409802808</t>
  </si>
  <si>
    <t>25063138751220128</t>
  </si>
  <si>
    <t>25063137535274536</t>
  </si>
  <si>
    <t>25063138970724816</t>
  </si>
  <si>
    <t>25063141567425956</t>
  </si>
  <si>
    <t>25063141737566648</t>
  </si>
  <si>
    <t>25063141554949592</t>
  </si>
  <si>
    <t>25063141816225568</t>
  </si>
  <si>
    <t>25063141870292632</t>
  </si>
  <si>
    <t>25063142906002072</t>
  </si>
  <si>
    <t>25063142586516156</t>
  </si>
  <si>
    <t>25063143396327572</t>
  </si>
  <si>
    <t>25063141696879288</t>
  </si>
  <si>
    <t>25063143948529064</t>
  </si>
  <si>
    <t>25063143482720164</t>
  </si>
  <si>
    <t>25063143612686208</t>
  </si>
  <si>
    <t>25063143768061180</t>
  </si>
  <si>
    <t>25063142534432380</t>
  </si>
  <si>
    <t>25063146566318348</t>
  </si>
  <si>
    <t>25063146555303860</t>
  </si>
  <si>
    <t>25063146693646076</t>
  </si>
  <si>
    <t>25063146868205672</t>
  </si>
  <si>
    <t>25063146740138880</t>
  </si>
  <si>
    <t>25063146818431484</t>
  </si>
  <si>
    <t>25063147879247540</t>
  </si>
  <si>
    <t>25063147514391864</t>
  </si>
  <si>
    <t>25063147583518708</t>
  </si>
  <si>
    <t>25063148755626748</t>
  </si>
  <si>
    <t>25063148606251376</t>
  </si>
  <si>
    <t>25063148940197100</t>
  </si>
  <si>
    <t>25063148416453452</t>
  </si>
  <si>
    <t>25063148501564760</t>
  </si>
  <si>
    <t>25063151738863640</t>
  </si>
  <si>
    <t>25063151555463348</t>
  </si>
  <si>
    <t>25063151692184556</t>
  </si>
  <si>
    <t>25063151868529540</t>
  </si>
  <si>
    <t>25063152512589220</t>
  </si>
  <si>
    <t>25063151568462992</t>
  </si>
  <si>
    <t>25063151821593364</t>
  </si>
  <si>
    <t>25063152565161564</t>
  </si>
  <si>
    <t>25063153599018900</t>
  </si>
  <si>
    <t>25063152893772164</t>
  </si>
  <si>
    <t>25063153956078924</t>
  </si>
  <si>
    <t>25063153752629268</t>
  </si>
  <si>
    <t>25063153525368264</t>
  </si>
  <si>
    <t>25063153440417456</t>
  </si>
  <si>
    <t>25063156567988960</t>
  </si>
  <si>
    <t>25063156686390424</t>
  </si>
  <si>
    <t>25063156555965124</t>
  </si>
  <si>
    <t>25063156737483688</t>
  </si>
  <si>
    <t>25063156821079624</t>
  </si>
  <si>
    <t>25063158729312488</t>
  </si>
  <si>
    <t>25063156870457084</t>
  </si>
  <si>
    <t>25063157562163660</t>
  </si>
  <si>
    <t>25063157871977872</t>
  </si>
  <si>
    <t>25063158540692444</t>
  </si>
  <si>
    <t>25063158595942972</t>
  </si>
  <si>
    <t>25063157536864452</t>
  </si>
  <si>
    <t>25063158961560864</t>
  </si>
  <si>
    <t>25063158464062992</t>
  </si>
  <si>
    <t>25063161567994620</t>
  </si>
  <si>
    <t>25063161737809516</t>
  </si>
  <si>
    <t>25063161556297232</t>
  </si>
  <si>
    <t>25063161817246324</t>
  </si>
  <si>
    <t>25063161871020632</t>
  </si>
  <si>
    <t>25063162509785624</t>
  </si>
  <si>
    <t>25063161687955460</t>
  </si>
  <si>
    <t>25063163462266856</t>
  </si>
  <si>
    <t>25063163539536696</t>
  </si>
  <si>
    <t>25063162887303588</t>
  </si>
  <si>
    <t>25063163723913476</t>
  </si>
  <si>
    <t>25063162579645088</t>
  </si>
  <si>
    <t>25063163593829156</t>
  </si>
  <si>
    <t>25063163963200748</t>
  </si>
  <si>
    <t>25063166567520836</t>
  </si>
  <si>
    <t>25063166687120592</t>
  </si>
  <si>
    <t>25063166556446772</t>
  </si>
  <si>
    <t>25063166737556464</t>
  </si>
  <si>
    <t>25063166871824840</t>
  </si>
  <si>
    <t>25063166820893216</t>
  </si>
  <si>
    <t>25063167512624500</t>
  </si>
  <si>
    <t>25063167589446804</t>
  </si>
  <si>
    <t>25063167872068736</t>
  </si>
  <si>
    <t>25063168958763060</t>
  </si>
  <si>
    <t>25063168485589632</t>
  </si>
  <si>
    <t>25063168596674536</t>
  </si>
  <si>
    <t>25063168727864812</t>
  </si>
  <si>
    <t>25063168564301932</t>
  </si>
  <si>
    <t>25063171818617896</t>
  </si>
  <si>
    <t>25063171556950924</t>
  </si>
  <si>
    <t>25063171738517300</t>
  </si>
  <si>
    <t>25063171688368676</t>
  </si>
  <si>
    <t>25063171567364076</t>
  </si>
  <si>
    <t>25063172570447868</t>
  </si>
  <si>
    <t>25063173545869364</t>
  </si>
  <si>
    <t>25063173574561720</t>
  </si>
  <si>
    <t>25063172874274024</t>
  </si>
  <si>
    <t>25063173467156220</t>
  </si>
  <si>
    <t>25063172517701536</t>
  </si>
  <si>
    <t>25063173726947236</t>
  </si>
  <si>
    <t>25063173962487284</t>
  </si>
  <si>
    <t>25063171901750476</t>
  </si>
  <si>
    <t>25063176556481688</t>
  </si>
  <si>
    <t>25063176567528956</t>
  </si>
  <si>
    <t>25063176738088336</t>
  </si>
  <si>
    <t>25063176817142272</t>
  </si>
  <si>
    <t>25063176900954984</t>
  </si>
  <si>
    <t>25063177565691056</t>
  </si>
  <si>
    <t>25063176690733648</t>
  </si>
  <si>
    <t>25063177870399304</t>
  </si>
  <si>
    <t>25063178551326860</t>
  </si>
  <si>
    <t>25063178453359748</t>
  </si>
  <si>
    <t>25063178944130124</t>
  </si>
  <si>
    <t>25063178530955956</t>
  </si>
  <si>
    <t>25063178728267576</t>
  </si>
  <si>
    <t>25063177536061124</t>
  </si>
  <si>
    <t>25063181555437644</t>
  </si>
  <si>
    <t>25063181567698488</t>
  </si>
  <si>
    <t>25063182535860832</t>
  </si>
  <si>
    <t>25063181900922192</t>
  </si>
  <si>
    <t>25063181690697524</t>
  </si>
  <si>
    <t>25063181738097396</t>
  </si>
  <si>
    <t>25063181820308584</t>
  </si>
  <si>
    <t>25063182565571928</t>
  </si>
  <si>
    <t>25063183544203104</t>
  </si>
  <si>
    <t>25063183727829104</t>
  </si>
  <si>
    <t>25063183571130600</t>
  </si>
  <si>
    <t>25063183946731920</t>
  </si>
  <si>
    <t>25063183478443064</t>
  </si>
  <si>
    <t>25063182893244052</t>
  </si>
  <si>
    <t>25063186738103844</t>
  </si>
  <si>
    <t>25063186555438048</t>
  </si>
  <si>
    <t>25063186565305296</t>
  </si>
  <si>
    <t>25063186819171804</t>
  </si>
  <si>
    <t>25063186692264084</t>
  </si>
  <si>
    <t>25063187565293240</t>
  </si>
  <si>
    <t>25063187891769104</t>
  </si>
  <si>
    <t>25063188456490040</t>
  </si>
  <si>
    <t>25063188947573004</t>
  </si>
  <si>
    <t>25063188550456828</t>
  </si>
  <si>
    <t>25063188528648868</t>
  </si>
  <si>
    <t>25063188724831436</t>
  </si>
  <si>
    <t>25063187554217460</t>
  </si>
  <si>
    <t>25063186925892656</t>
  </si>
  <si>
    <t>25063191717795508</t>
  </si>
  <si>
    <t>25063191554962576</t>
  </si>
  <si>
    <t>25063191689506544</t>
  </si>
  <si>
    <t>25063191925419796</t>
  </si>
  <si>
    <t>25063193699756640</t>
  </si>
  <si>
    <t>25063191567231776</t>
  </si>
  <si>
    <t>25063192562775500</t>
  </si>
  <si>
    <t>25063191824576464</t>
  </si>
  <si>
    <t>25063192894613104</t>
  </si>
  <si>
    <t>25063193561782328</t>
  </si>
  <si>
    <t>25063192546176360</t>
  </si>
  <si>
    <t>25063193472293004</t>
  </si>
  <si>
    <t>25063193953693716</t>
  </si>
  <si>
    <t>25063193545733836</t>
  </si>
  <si>
    <t>25063196567397692</t>
  </si>
  <si>
    <t>25063196555615356</t>
  </si>
  <si>
    <t>25063196717674880</t>
  </si>
  <si>
    <t>25063196923986784</t>
  </si>
  <si>
    <t>25063197548856716</t>
  </si>
  <si>
    <t>25063196825659632</t>
  </si>
  <si>
    <t>25063196693951764</t>
  </si>
  <si>
    <t>25063197910419036</t>
  </si>
  <si>
    <t>25063198955973468</t>
  </si>
  <si>
    <t>25063198471618920</t>
  </si>
  <si>
    <t>25063197585695904</t>
  </si>
  <si>
    <t>25063198703477160</t>
  </si>
  <si>
    <t>25063198551779572</t>
  </si>
  <si>
    <t>25063198569108520</t>
  </si>
  <si>
    <t>25063201554968576</t>
  </si>
  <si>
    <t>25063201566763788</t>
  </si>
  <si>
    <t>25063201692957128</t>
  </si>
  <si>
    <t>25063201717363424</t>
  </si>
  <si>
    <t>25063202521136696</t>
  </si>
  <si>
    <t>25063201825627396</t>
  </si>
  <si>
    <t>25063203464226536</t>
  </si>
  <si>
    <t>25063202925904060</t>
  </si>
  <si>
    <t>25063203565232656</t>
  </si>
  <si>
    <t>25063202605738408</t>
  </si>
  <si>
    <t>25063203955855620</t>
  </si>
  <si>
    <t>25063203704125072</t>
  </si>
  <si>
    <t>25063203558941536</t>
  </si>
  <si>
    <t>25063201932312940</t>
  </si>
  <si>
    <t>25063206566770940</t>
  </si>
  <si>
    <t>25063206714319340</t>
  </si>
  <si>
    <t>25063206554629172</t>
  </si>
  <si>
    <t>25063206932639964</t>
  </si>
  <si>
    <t>25063206694365884</t>
  </si>
  <si>
    <t>25063208446272252</t>
  </si>
  <si>
    <t>25063206828795600</t>
  </si>
  <si>
    <t>25063208937659892</t>
  </si>
  <si>
    <t>25063208541467644</t>
  </si>
  <si>
    <t>25063207941869820</t>
  </si>
  <si>
    <t>25063207542533364</t>
  </si>
  <si>
    <t>25063207625138800</t>
  </si>
  <si>
    <t>25063208699365608</t>
  </si>
  <si>
    <t>25063208588075488</t>
  </si>
  <si>
    <t>25063211693855376</t>
  </si>
  <si>
    <t>25063211554617460</t>
  </si>
  <si>
    <t>25063211713044376</t>
  </si>
  <si>
    <t>25063211931846836</t>
  </si>
  <si>
    <t>25063211568218648</t>
  </si>
  <si>
    <t>25063212542973256</t>
  </si>
  <si>
    <t>25063211829080844</t>
  </si>
  <si>
    <t>25063213582924272</t>
  </si>
  <si>
    <t>25063212940714168</t>
  </si>
  <si>
    <t>25063212647258904</t>
  </si>
  <si>
    <t>25063213546550800</t>
  </si>
  <si>
    <t>25063213702891212</t>
  </si>
  <si>
    <t>25063213451676324</t>
  </si>
  <si>
    <t>25063213942021764</t>
  </si>
  <si>
    <t>25063216711613188</t>
  </si>
  <si>
    <t>25063216554784260</t>
  </si>
  <si>
    <t>25063216828886296</t>
  </si>
  <si>
    <t>25063217644099892</t>
  </si>
  <si>
    <t>25063216569862836</t>
  </si>
  <si>
    <t>25063217542451436</t>
  </si>
  <si>
    <t>25063216693501316</t>
  </si>
  <si>
    <t>25063217925641424</t>
  </si>
  <si>
    <t>25063218559852968</t>
  </si>
  <si>
    <t>25063218930225576</t>
  </si>
  <si>
    <t>25063218723252752</t>
  </si>
  <si>
    <t>25063216953613132</t>
  </si>
  <si>
    <t>25063218566356240</t>
  </si>
  <si>
    <t>25063218473085532</t>
  </si>
  <si>
    <t>25063221688826064</t>
  </si>
  <si>
    <t>25063221570670452</t>
  </si>
  <si>
    <t>25063221555585716</t>
  </si>
  <si>
    <t>25063221712420320</t>
  </si>
  <si>
    <t>25063221830452720</t>
  </si>
  <si>
    <t>25063223470011500</t>
  </si>
  <si>
    <t>25063223561843152</t>
  </si>
  <si>
    <t>25063222920326400</t>
  </si>
  <si>
    <t>25063222642221912</t>
  </si>
  <si>
    <t>25063221977998112</t>
  </si>
  <si>
    <t>25063223728737592</t>
  </si>
  <si>
    <t>25063223559180176</t>
  </si>
  <si>
    <t>25063222544811084</t>
  </si>
  <si>
    <t>25063226687992360</t>
  </si>
  <si>
    <t>25063226555760988</t>
  </si>
  <si>
    <t>25063226713033192</t>
  </si>
  <si>
    <t>25063227543489532</t>
  </si>
  <si>
    <t>25063226573240780</t>
  </si>
  <si>
    <t>25063226828339312</t>
  </si>
  <si>
    <t>25063227635225616</t>
  </si>
  <si>
    <t>25063228550666804</t>
  </si>
  <si>
    <t>25063227000087784</t>
  </si>
  <si>
    <t>25063228725260160</t>
  </si>
  <si>
    <t>25063228471257160</t>
  </si>
  <si>
    <t>25063228557168304</t>
  </si>
  <si>
    <t>25063228932519492</t>
  </si>
  <si>
    <t>25063227926693692</t>
  </si>
  <si>
    <t>25063231572929584</t>
  </si>
  <si>
    <t>25063231713360092</t>
  </si>
  <si>
    <t>25063231556091956</t>
  </si>
  <si>
    <t>25063231824625468</t>
  </si>
  <si>
    <t>25063232000311204</t>
  </si>
  <si>
    <t>25063232542965004</t>
  </si>
  <si>
    <t>25063231690710216</t>
  </si>
  <si>
    <t>25063233535854260</t>
  </si>
  <si>
    <t>25063233451222028</t>
  </si>
  <si>
    <t>25063233744780620</t>
  </si>
  <si>
    <t>25063232638788428</t>
  </si>
  <si>
    <t>25063233936957800</t>
  </si>
  <si>
    <t>25063233554155084</t>
  </si>
  <si>
    <t>25063236573094380</t>
  </si>
  <si>
    <t>25063236690676168</t>
  </si>
  <si>
    <t>25063236713258024</t>
  </si>
  <si>
    <t>25063236555938556</t>
  </si>
  <si>
    <t>25063237000158044</t>
  </si>
  <si>
    <t>25063236825390812</t>
  </si>
  <si>
    <t>25063237521806464</t>
  </si>
  <si>
    <t>25063237942096948</t>
  </si>
  <si>
    <t>25063238529580368</t>
  </si>
  <si>
    <t>25063238935475984</t>
  </si>
  <si>
    <t>25063238770422304</t>
  </si>
  <si>
    <t>25063238452682512</t>
  </si>
  <si>
    <t>25063237664748216</t>
  </si>
  <si>
    <t>25063238563880508</t>
  </si>
  <si>
    <t>25063241572620220</t>
  </si>
  <si>
    <t>25063241555465256</t>
  </si>
  <si>
    <t>25063241690004420</t>
  </si>
  <si>
    <t>25063241823436100</t>
  </si>
  <si>
    <t>25063242000000168</t>
  </si>
  <si>
    <t>25063243540009524</t>
  </si>
  <si>
    <t>25063242665748956</t>
  </si>
  <si>
    <t>25063242945339008</t>
  </si>
  <si>
    <t>25063242539446716</t>
  </si>
  <si>
    <t>25063243524746056</t>
  </si>
  <si>
    <t>25063243929675984</t>
  </si>
  <si>
    <t>25063243447048464</t>
  </si>
  <si>
    <t>25063243765985264</t>
  </si>
  <si>
    <t>25063246572468588</t>
  </si>
  <si>
    <t>25063247509890224</t>
  </si>
  <si>
    <t>25063246555471884</t>
  </si>
  <si>
    <t>25063246974249980</t>
  </si>
  <si>
    <t>25063246712542224</t>
  </si>
  <si>
    <t>25063246691889136</t>
  </si>
  <si>
    <t>25063248518855440</t>
  </si>
  <si>
    <t>25063247944898392</t>
  </si>
  <si>
    <t>25063246826441156</t>
  </si>
  <si>
    <t>25063247685151008</t>
  </si>
  <si>
    <t>25063248792906036</t>
  </si>
  <si>
    <t>25063248448453792</t>
  </si>
  <si>
    <t>25063248932678880</t>
  </si>
  <si>
    <t>25063248532869520</t>
  </si>
  <si>
    <t>25063251571676456</t>
  </si>
  <si>
    <t>25063251691632472</t>
  </si>
  <si>
    <t>25063251712468576</t>
  </si>
  <si>
    <t>25063251555316952</t>
  </si>
  <si>
    <t>25063252508810664</t>
  </si>
  <si>
    <t>25063251973970712</t>
  </si>
  <si>
    <t>25063251822884784</t>
  </si>
  <si>
    <t>25063253445584920</t>
  </si>
  <si>
    <t>25063252703270708</t>
  </si>
  <si>
    <t>25063253515139640</t>
  </si>
  <si>
    <t>25063253540672768</t>
  </si>
  <si>
    <t>25063253801587088</t>
  </si>
  <si>
    <t>25063252970377980</t>
  </si>
  <si>
    <t>25063253940315032</t>
  </si>
  <si>
    <t>25063256555956824</t>
  </si>
  <si>
    <t>25063256572325760</t>
  </si>
  <si>
    <t>25063256689927936</t>
  </si>
  <si>
    <t>25063256973655440</t>
  </si>
  <si>
    <t>25063258536800524</t>
  </si>
  <si>
    <t>25063256825730196</t>
  </si>
  <si>
    <t>25063256689516016</t>
  </si>
  <si>
    <t>25063258442830232</t>
  </si>
  <si>
    <t>25063258917234328</t>
  </si>
  <si>
    <t>25063257514612312</t>
  </si>
  <si>
    <t>25063258508876512</t>
  </si>
  <si>
    <t>25063257968340092</t>
  </si>
  <si>
    <t>25063257718189480</t>
  </si>
  <si>
    <t>25063258807228056</t>
  </si>
  <si>
    <t>25063261555641852</t>
  </si>
  <si>
    <t>25063261572469160</t>
  </si>
  <si>
    <t>25063261689438448</t>
  </si>
  <si>
    <t>25063261681641892</t>
  </si>
  <si>
    <t>25063262489695140</t>
  </si>
  <si>
    <t>25063261974472628</t>
  </si>
  <si>
    <t>25063261827135512</t>
  </si>
  <si>
    <t>25063263521640684</t>
  </si>
  <si>
    <t>25063263462473144</t>
  </si>
  <si>
    <t>25063263824068796</t>
  </si>
  <si>
    <t>25063262719029488</t>
  </si>
  <si>
    <t>25063263916073036</t>
  </si>
  <si>
    <t>25063262976381480</t>
  </si>
  <si>
    <t>25063263560284180</t>
  </si>
  <si>
    <t>25063266555890992</t>
  </si>
  <si>
    <t>25063266681607184</t>
  </si>
  <si>
    <t>25063266689594428</t>
  </si>
  <si>
    <t>25063266573677728</t>
  </si>
  <si>
    <t>25063266826344920</t>
  </si>
  <si>
    <t>25063266975846624</t>
  </si>
  <si>
    <t>25063267469898748</t>
  </si>
  <si>
    <t>25063268554016464</t>
  </si>
  <si>
    <t>25063268461479932</t>
  </si>
  <si>
    <t>25063267993220060</t>
  </si>
  <si>
    <t>25063268914272112</t>
  </si>
  <si>
    <t>25063268831147848</t>
  </si>
  <si>
    <t>25063268542245708</t>
  </si>
  <si>
    <t>25063267747388292</t>
  </si>
  <si>
    <t>25063271573206608</t>
  </si>
  <si>
    <t>25063271556058272</t>
  </si>
  <si>
    <t>25063271681571788</t>
  </si>
  <si>
    <t>25063271688798172</t>
  </si>
  <si>
    <t>25063271975213136</t>
  </si>
  <si>
    <t>25063273434242196</t>
  </si>
  <si>
    <t>25063271826789748</t>
  </si>
  <si>
    <t>25063273532861328</t>
  </si>
  <si>
    <t>25063273915829376</t>
  </si>
  <si>
    <t>25063272762469784</t>
  </si>
  <si>
    <t>25063273005740996</t>
  </si>
  <si>
    <t>25063273542689904</t>
  </si>
  <si>
    <t>25063273832629960</t>
  </si>
  <si>
    <t>25063272497295400</t>
  </si>
  <si>
    <t>25063276556543912</t>
  </si>
  <si>
    <t>25063276681534696</t>
  </si>
  <si>
    <t>25063276688684912</t>
  </si>
  <si>
    <t>25063276574971980</t>
  </si>
  <si>
    <t>25063276826274544</t>
  </si>
  <si>
    <t>25063277499577364</t>
  </si>
  <si>
    <t>25063277776910104</t>
  </si>
  <si>
    <t>25063278530588580</t>
  </si>
  <si>
    <t>25063278545531888</t>
  </si>
  <si>
    <t>25063278433246960</t>
  </si>
  <si>
    <t>25063277004977448</t>
  </si>
  <si>
    <t>25063278840510148</t>
  </si>
  <si>
    <t>25063278029778740</t>
  </si>
  <si>
    <t>25063278917226588</t>
  </si>
  <si>
    <t>25063281556050128</t>
  </si>
  <si>
    <t>25063281575132364</t>
  </si>
  <si>
    <t>25063281678939040</t>
  </si>
  <si>
    <t>25063281687643960</t>
  </si>
  <si>
    <t>25063281826485388</t>
  </si>
  <si>
    <t>25063282005621044</t>
  </si>
  <si>
    <t>25063282501700916</t>
  </si>
  <si>
    <t>25063283447129020</t>
  </si>
  <si>
    <t>25063282791668956</t>
  </si>
  <si>
    <t>25063283020381464</t>
  </si>
  <si>
    <t>25063283923102964</t>
  </si>
  <si>
    <t>25063283565973328</t>
  </si>
  <si>
    <t>25063283551991856</t>
  </si>
  <si>
    <t>25063283846151632</t>
  </si>
  <si>
    <t>25063286575455400</t>
  </si>
  <si>
    <t>25063286687148520</t>
  </si>
  <si>
    <t>25063286556208224</t>
  </si>
  <si>
    <t>25063286675701484</t>
  </si>
  <si>
    <t>25063287474224176</t>
  </si>
  <si>
    <t>25063287005508532</t>
  </si>
  <si>
    <t>25063286830450652</t>
  </si>
  <si>
    <t>25063288563476540</t>
  </si>
  <si>
    <t>25063288921781936</t>
  </si>
  <si>
    <t>25063288847952108</t>
  </si>
  <si>
    <t>25063288468850564</t>
  </si>
  <si>
    <t>25063288588335492</t>
  </si>
  <si>
    <t>25063287817466572</t>
  </si>
  <si>
    <t>25063288042340528</t>
  </si>
  <si>
    <t>25063291575459864</t>
  </si>
  <si>
    <t>25063291675825768</t>
  </si>
  <si>
    <t>25063291556875520</t>
  </si>
  <si>
    <t>25063291829934268</t>
  </si>
  <si>
    <t>25063292007275320</t>
  </si>
  <si>
    <t>25063291690468492</t>
  </si>
  <si>
    <t>25063292448432216</t>
  </si>
  <si>
    <t>25063293551280324</t>
  </si>
  <si>
    <t>25063293849111404</t>
  </si>
  <si>
    <t>25063293589419628</t>
  </si>
  <si>
    <t>25063293927497548</t>
  </si>
  <si>
    <t>25063293466253500</t>
  </si>
  <si>
    <t>25063292845195020</t>
  </si>
  <si>
    <t>25063296556885540</t>
  </si>
  <si>
    <t>25063296575464960</t>
  </si>
  <si>
    <t>25063296674990736</t>
  </si>
  <si>
    <t>25063297007759688</t>
  </si>
  <si>
    <t>25063296691505860</t>
  </si>
  <si>
    <t>25063297446311648</t>
  </si>
  <si>
    <t>25063296829739100</t>
  </si>
  <si>
    <t>25063298056377104</t>
  </si>
  <si>
    <t>25063298849954164</t>
  </si>
  <si>
    <t>25063297866673904</t>
  </si>
  <si>
    <t>25063298947445236</t>
  </si>
  <si>
    <t>25063298462697740</t>
  </si>
  <si>
    <t>25063298595463904</t>
  </si>
  <si>
    <t>25063301575630488</t>
  </si>
  <si>
    <t>25063301690581132</t>
  </si>
  <si>
    <t>25063301557367064</t>
  </si>
  <si>
    <t>25063301829285372</t>
  </si>
  <si>
    <t>25063302006801080</t>
  </si>
  <si>
    <t>25063301672074244</t>
  </si>
  <si>
    <t>25063302450918660</t>
  </si>
  <si>
    <t>25063303527802528</t>
  </si>
  <si>
    <t>25063303463143128</t>
  </si>
  <si>
    <t>25063303940359456</t>
  </si>
  <si>
    <t>25063303075533556</t>
  </si>
  <si>
    <t>25063303594947492</t>
  </si>
  <si>
    <t>25063303857515764</t>
  </si>
  <si>
    <t>25063302892314032</t>
  </si>
  <si>
    <t>25063306671878716</t>
  </si>
  <si>
    <t>25063306557391920</t>
  </si>
  <si>
    <t>25063306575636752</t>
  </si>
  <si>
    <t>25063306690505564</t>
  </si>
  <si>
    <t>25063307007925500</t>
  </si>
  <si>
    <t>25063306831168944</t>
  </si>
  <si>
    <t>25063307451439792</t>
  </si>
  <si>
    <t>25063308934399248</t>
  </si>
  <si>
    <t>25063307893953268</t>
  </si>
  <si>
    <t>25063308613148676</t>
  </si>
  <si>
    <t>25063308851635524</t>
  </si>
  <si>
    <t>25063308096289464</t>
  </si>
  <si>
    <t>25063308544961060</t>
  </si>
  <si>
    <t>25063308470258804</t>
  </si>
  <si>
    <t>25063311575641092</t>
  </si>
  <si>
    <t>25063311558018344</t>
  </si>
  <si>
    <t>25063311824732988</t>
  </si>
  <si>
    <t>25063312425242608</t>
  </si>
  <si>
    <t>25063312008172048</t>
  </si>
  <si>
    <t>25063311690266136</t>
  </si>
  <si>
    <t>25063311674091388</t>
  </si>
  <si>
    <t>25063313522444524</t>
  </si>
  <si>
    <t>25063313474362460</t>
  </si>
  <si>
    <t>25063313871355892</t>
  </si>
  <si>
    <t>25063312913991976</t>
  </si>
  <si>
    <t>25063313935334924</t>
  </si>
  <si>
    <t>25063313096566796</t>
  </si>
  <si>
    <t>25063313631356148</t>
  </si>
  <si>
    <t>25063316575268920</t>
  </si>
  <si>
    <t>25063316557863612</t>
  </si>
  <si>
    <t>25063316674856396</t>
  </si>
  <si>
    <t>25063316688617304</t>
  </si>
  <si>
    <t>25063318445848040</t>
  </si>
  <si>
    <t>25063317009777752</t>
  </si>
  <si>
    <t>25063316825499464</t>
  </si>
  <si>
    <t>25063318518805188</t>
  </si>
  <si>
    <t>25063318868836748</t>
  </si>
  <si>
    <t>25063317929871792</t>
  </si>
  <si>
    <t>25063318652279516</t>
  </si>
  <si>
    <t>25063318121641588</t>
  </si>
  <si>
    <t>25063318943609436</t>
  </si>
  <si>
    <t>25063321686139264</t>
  </si>
  <si>
    <t>25063321673699096</t>
  </si>
  <si>
    <t>25063321557862708</t>
  </si>
  <si>
    <t>25063321576340596</t>
  </si>
  <si>
    <t>25063322009823976</t>
  </si>
  <si>
    <t>25063321824499528</t>
  </si>
  <si>
    <t>25063323501884688</t>
  </si>
  <si>
    <t>25063323422454808</t>
  </si>
  <si>
    <t>25063323669521212</t>
  </si>
  <si>
    <t>25063323131999008</t>
  </si>
  <si>
    <t>25063322951029216</t>
  </si>
  <si>
    <t>25063323874035256</t>
  </si>
  <si>
    <t>25063322423118424</t>
  </si>
  <si>
    <t>25063323969322508</t>
  </si>
  <si>
    <t>25063326673789992</t>
  </si>
  <si>
    <t>25063326558642820</t>
  </si>
  <si>
    <t>25063326684569996</t>
  </si>
  <si>
    <t>25063326577788580</t>
  </si>
  <si>
    <t>25063327423395816</t>
  </si>
  <si>
    <t>25063326824784572</t>
  </si>
  <si>
    <t>25063328145876084</t>
  </si>
  <si>
    <t>25063327028609512</t>
  </si>
  <si>
    <t>25063328963520384</t>
  </si>
  <si>
    <t>25063327949950156</t>
  </si>
  <si>
    <t>25063328895674584</t>
  </si>
  <si>
    <t>25063328423696108</t>
  </si>
  <si>
    <t>25063328500004392</t>
  </si>
  <si>
    <t>25063328675883608</t>
  </si>
  <si>
    <t>25063331577473612</t>
  </si>
  <si>
    <t>25063331558327072</t>
  </si>
  <si>
    <t>25063331684492564</t>
  </si>
  <si>
    <t>25063331815627396</t>
  </si>
  <si>
    <t>25063332401434444</t>
  </si>
  <si>
    <t>25063332029574560</t>
  </si>
  <si>
    <t>25063331676635844</t>
  </si>
  <si>
    <t>25063333475567012</t>
  </si>
  <si>
    <t>25063333400301000</t>
  </si>
  <si>
    <t>25063333163911752</t>
  </si>
  <si>
    <t>25063332971270132</t>
  </si>
  <si>
    <t>25063333683046384</t>
  </si>
  <si>
    <t>25063333902115176</t>
  </si>
  <si>
    <t>25063336577476276</t>
  </si>
  <si>
    <t>25063336558818472</t>
  </si>
  <si>
    <t>25063336682814020</t>
  </si>
  <si>
    <t>25063336816395084</t>
  </si>
  <si>
    <t>25063337027979152</t>
  </si>
  <si>
    <t>25063337398832820</t>
  </si>
  <si>
    <t>25063336677078872</t>
  </si>
  <si>
    <t>25063338458966124</t>
  </si>
  <si>
    <t>25063338403462036</t>
  </si>
  <si>
    <t>25063338180988212</t>
  </si>
  <si>
    <t>25063337986601824</t>
  </si>
  <si>
    <t>25063338901834344</t>
  </si>
  <si>
    <t>25063338700449460</t>
  </si>
  <si>
    <t>25063338962754656</t>
  </si>
  <si>
    <t>25063341577960024</t>
  </si>
  <si>
    <t>25063341558961212</t>
  </si>
  <si>
    <t>25063341677202904</t>
  </si>
  <si>
    <t>25063342027344872</t>
  </si>
  <si>
    <t>25063341815560204</t>
  </si>
  <si>
    <t>25063341684204840</t>
  </si>
  <si>
    <t>25063342398948792</t>
  </si>
  <si>
    <t>25063343005520932</t>
  </si>
  <si>
    <t>25063343396545560</t>
  </si>
  <si>
    <t>25063343193105284</t>
  </si>
  <si>
    <t>25063343959586684</t>
  </si>
  <si>
    <t>25063343718972712</t>
  </si>
  <si>
    <t>25063343906512788</t>
  </si>
  <si>
    <t>25063343477247968</t>
  </si>
  <si>
    <t>25063346575086536</t>
  </si>
  <si>
    <t>25063346558811864</t>
  </si>
  <si>
    <t>25063346675321604</t>
  </si>
  <si>
    <t>25063347024855668</t>
  </si>
  <si>
    <t>25063347373305100</t>
  </si>
  <si>
    <t>25063346685840396</t>
  </si>
  <si>
    <t>25063346815043584</t>
  </si>
  <si>
    <t>25063348387550592</t>
  </si>
  <si>
    <t>25063348907675136</t>
  </si>
  <si>
    <t>25063348210500824</t>
  </si>
  <si>
    <t>25063348719576724</t>
  </si>
  <si>
    <t>25063348476326552</t>
  </si>
  <si>
    <t>25063348032119128</t>
  </si>
  <si>
    <t>25063348966977128</t>
  </si>
  <si>
    <t>25063351675921404</t>
  </si>
  <si>
    <t>25063351559454596</t>
  </si>
  <si>
    <t>25063351816233752</t>
  </si>
  <si>
    <t>25063351690562024</t>
  </si>
  <si>
    <t>25063351580694164</t>
  </si>
  <si>
    <t>25063353359570676</t>
  </si>
  <si>
    <t>25063353461495720</t>
  </si>
  <si>
    <t>25063352047579392</t>
  </si>
  <si>
    <t>25063353985249004</t>
  </si>
  <si>
    <t>25063353231572880</t>
  </si>
  <si>
    <t>25063353723216764</t>
  </si>
  <si>
    <t>25063352400301260</t>
  </si>
  <si>
    <t>25063353031999784</t>
  </si>
  <si>
    <t>25063356580701080</t>
  </si>
  <si>
    <t>25063356559468932</t>
  </si>
  <si>
    <t>25063356690930012</t>
  </si>
  <si>
    <t>25063357046946828</t>
  </si>
  <si>
    <t>25063356676463800</t>
  </si>
  <si>
    <t>25063356812997156</t>
  </si>
  <si>
    <t>25063358958094140</t>
  </si>
  <si>
    <t>25063358338895732</t>
  </si>
  <si>
    <t>25063358440897780</t>
  </si>
  <si>
    <t>25063357418498764</t>
  </si>
  <si>
    <t>25063358234410236</t>
  </si>
  <si>
    <t>25063358929713864</t>
  </si>
  <si>
    <t>25063358726860624</t>
  </si>
  <si>
    <t>25063358054759740</t>
  </si>
  <si>
    <t>25063361581026504</t>
  </si>
  <si>
    <t>25063361559153012</t>
  </si>
  <si>
    <t>25063361691234636</t>
  </si>
  <si>
    <t>25063362047275800</t>
  </si>
  <si>
    <t>25063361812480584</t>
  </si>
  <si>
    <t>25063362422456704</t>
  </si>
  <si>
    <t>25063363708907500</t>
  </si>
  <si>
    <t>25063361681709292</t>
  </si>
  <si>
    <t>25063363236926760</t>
  </si>
  <si>
    <t>25063363940207364</t>
  </si>
  <si>
    <t>25063363431659304</t>
  </si>
  <si>
    <t>25063363339982632</t>
  </si>
  <si>
    <t>25063363075441312</t>
  </si>
  <si>
    <t>25063363930151356</t>
  </si>
  <si>
    <t>25063366678315188</t>
  </si>
  <si>
    <t>25063366581076988</t>
  </si>
  <si>
    <t>25063366559155216</t>
  </si>
  <si>
    <t>25063367420492800</t>
  </si>
  <si>
    <t>25063367046481388</t>
  </si>
  <si>
    <t>25063366692274480</t>
  </si>
  <si>
    <t>25063366808606392</t>
  </si>
  <si>
    <t>25063368093239004</t>
  </si>
  <si>
    <t>25063368709032616</t>
  </si>
  <si>
    <t>25063368255922216</t>
  </si>
  <si>
    <t>25063368928510408</t>
  </si>
  <si>
    <t>25063368361067276</t>
  </si>
  <si>
    <t>25063368432980624</t>
  </si>
  <si>
    <t>25063368941841992</t>
  </si>
  <si>
    <t>25063371677319376</t>
  </si>
  <si>
    <t>25063371559006296</t>
  </si>
  <si>
    <t>25063371579034096</t>
  </si>
  <si>
    <t>25063371693155384</t>
  </si>
  <si>
    <t>25063371810651064</t>
  </si>
  <si>
    <t>25063373360872752</t>
  </si>
  <si>
    <t>25063373434461744</t>
  </si>
  <si>
    <t>25063373935798184</t>
  </si>
  <si>
    <t>25063372442369176</t>
  </si>
  <si>
    <t>25063373096000820</t>
  </si>
  <si>
    <t>25063372072405960</t>
  </si>
  <si>
    <t>25063373275876080</t>
  </si>
  <si>
    <t>25063373933105864</t>
  </si>
  <si>
    <t>25063373732195784</t>
  </si>
  <si>
    <t>25063376579037860</t>
  </si>
  <si>
    <t>25063376559180976</t>
  </si>
  <si>
    <t>25063376678084392</t>
  </si>
  <si>
    <t>25063377073052512</t>
  </si>
  <si>
    <t>25063376695315364</t>
  </si>
  <si>
    <t>25063376808930412</t>
  </si>
  <si>
    <t>25063377442646600</t>
  </si>
  <si>
    <t>25063378725921024</t>
  </si>
  <si>
    <t>25063378935673424</t>
  </si>
  <si>
    <t>25063378117959392</t>
  </si>
  <si>
    <t>25063378274711860</t>
  </si>
  <si>
    <t>25063378457868228</t>
  </si>
  <si>
    <t>25063378937861268</t>
  </si>
  <si>
    <t>25063378365635092</t>
  </si>
  <si>
    <t>25063381578884204</t>
  </si>
  <si>
    <t>25063381559030324</t>
  </si>
  <si>
    <t>25063381693795088</t>
  </si>
  <si>
    <t>25063381678528168</t>
  </si>
  <si>
    <t>25063382070387472</t>
  </si>
  <si>
    <t>25063381806973444</t>
  </si>
  <si>
    <t>25063383914620668</t>
  </si>
  <si>
    <t>25063383718847420</t>
  </si>
  <si>
    <t>25063382439122340</t>
  </si>
  <si>
    <t>25063383458227672</t>
  </si>
  <si>
    <t>25063383140399824</t>
  </si>
  <si>
    <t>25063383294347516</t>
  </si>
  <si>
    <t>25063383945146260</t>
  </si>
  <si>
    <t>25063383371039492</t>
  </si>
  <si>
    <t>25063386578889320</t>
  </si>
  <si>
    <t>25063386559352608</t>
  </si>
  <si>
    <t>25063386806617220</t>
  </si>
  <si>
    <t>25063386693340324</t>
  </si>
  <si>
    <t>25063387069589556</t>
  </si>
  <si>
    <t>25063386677691720</t>
  </si>
  <si>
    <t>25063388889459956</t>
  </si>
  <si>
    <t>25063388441307288</t>
  </si>
  <si>
    <t>25063388370842544</t>
  </si>
  <si>
    <t>25063388720729264</t>
  </si>
  <si>
    <t>25063388295902644</t>
  </si>
  <si>
    <t>25063388949339336</t>
  </si>
  <si>
    <t>25063387466278864</t>
  </si>
  <si>
    <t>25063388163798620</t>
  </si>
  <si>
    <t>25063391579052348</t>
  </si>
  <si>
    <t>25063391559037884</t>
  </si>
  <si>
    <t>25063391691501020</t>
  </si>
  <si>
    <t>25063391679054048</t>
  </si>
  <si>
    <t>25063392069593696</t>
  </si>
  <si>
    <t>25063393351515176</t>
  </si>
  <si>
    <t>25063391807381960</t>
  </si>
  <si>
    <t>25063392466395696</t>
  </si>
  <si>
    <t>25063393925533732</t>
  </si>
  <si>
    <t>25063393426948468</t>
  </si>
  <si>
    <t>25063393179518116</t>
  </si>
  <si>
    <t>25063393886058444</t>
  </si>
  <si>
    <t>25063393721657196</t>
  </si>
  <si>
    <t>25063393318899260</t>
  </si>
  <si>
    <t>25063396574899920</t>
  </si>
  <si>
    <t>25063396558088744</t>
  </si>
  <si>
    <t>25063396691741664</t>
  </si>
  <si>
    <t>25063396803667656</t>
  </si>
  <si>
    <t>25063397046081924</t>
  </si>
  <si>
    <t>25063397442514008</t>
  </si>
  <si>
    <t>25063396684459992</t>
  </si>
  <si>
    <t>25063398331002424</t>
  </si>
  <si>
    <t>25063398405870632</t>
  </si>
  <si>
    <t>25063398915807668</t>
  </si>
  <si>
    <t>25063398196519172</t>
  </si>
  <si>
    <t>25063398724342696</t>
  </si>
  <si>
    <t>25063398887614556</t>
  </si>
  <si>
    <t>25063398340135656</t>
  </si>
  <si>
    <t>25063401574744224</t>
  </si>
  <si>
    <t>25063401678663512</t>
  </si>
  <si>
    <t>25063401558092728</t>
  </si>
  <si>
    <t>25063402046387792</t>
  </si>
  <si>
    <t>25063403374873696</t>
  </si>
  <si>
    <t>25063401690062084</t>
  </si>
  <si>
    <t>25063403322326016</t>
  </si>
  <si>
    <t>25063401808922184</t>
  </si>
  <si>
    <t>25063403336414836</t>
  </si>
  <si>
    <t>25063403916799592</t>
  </si>
  <si>
    <t>25063403218799540</t>
  </si>
  <si>
    <t>25063403723668864</t>
  </si>
  <si>
    <t>25063403889490512</t>
  </si>
  <si>
    <t>25063406573794352</t>
  </si>
  <si>
    <t>25063406688953752</t>
  </si>
  <si>
    <t>25063406557609712</t>
  </si>
  <si>
    <t>25063406677872748</t>
  </si>
  <si>
    <t>25063407045751896</t>
  </si>
  <si>
    <t>25063407443188620</t>
  </si>
  <si>
    <t>25063406810007240</t>
  </si>
  <si>
    <t>25063408313812512</t>
  </si>
  <si>
    <t>25063408917954796</t>
  </si>
  <si>
    <t>25063408335893104</t>
  </si>
  <si>
    <t>25063408392832884</t>
  </si>
  <si>
    <t>25063408744752060</t>
  </si>
  <si>
    <t>25063408246838832</t>
  </si>
  <si>
    <t>25063411573639840</t>
  </si>
  <si>
    <t>25063411663269812</t>
  </si>
  <si>
    <t>25063411557913640</t>
  </si>
  <si>
    <t>25063412442583728</t>
  </si>
  <si>
    <t>25063412045503564</t>
  </si>
  <si>
    <t>25063411677356368</t>
  </si>
  <si>
    <t>25063411812530308</t>
  </si>
  <si>
    <t>25063413393034096</t>
  </si>
  <si>
    <t>25063413332016972</t>
  </si>
  <si>
    <t>25063413915748048</t>
  </si>
  <si>
    <t>25063413747117748</t>
  </si>
  <si>
    <t>25063413272634484</t>
  </si>
  <si>
    <t>25063416558140072</t>
  </si>
  <si>
    <t>25063416573962664</t>
  </si>
  <si>
    <t>25063416812174092</t>
  </si>
  <si>
    <t>25063417043977040</t>
  </si>
  <si>
    <t>25063416675399932</t>
  </si>
  <si>
    <t>25063416663994672</t>
  </si>
  <si>
    <t>25063417422297852</t>
  </si>
  <si>
    <t>25063418395157124</t>
  </si>
  <si>
    <t>25063418333581316</t>
  </si>
  <si>
    <t>25063418927781508</t>
  </si>
  <si>
    <t>25063418883041888</t>
  </si>
  <si>
    <t>25063418349207784</t>
  </si>
  <si>
    <t>25063418272997248</t>
  </si>
  <si>
    <t>25063418758280904</t>
  </si>
  <si>
    <t>25063421662640784</t>
  </si>
  <si>
    <t>25063421558323588</t>
  </si>
  <si>
    <t>25063421675758440</t>
  </si>
  <si>
    <t>25063421574895184</t>
  </si>
  <si>
    <t>25063422404091708</t>
  </si>
  <si>
    <t>25063421810536700</t>
  </si>
  <si>
    <t>25063423770247472</t>
  </si>
  <si>
    <t>25063422041099996</t>
  </si>
  <si>
    <t>25063423366839224</t>
  </si>
  <si>
    <t>25063423390400308</t>
  </si>
  <si>
    <t>25063423884910580</t>
  </si>
  <si>
    <t>25063423274638588</t>
  </si>
  <si>
    <t>25063423930535884</t>
  </si>
  <si>
    <t>25063423336947876</t>
  </si>
  <si>
    <t>25063426558510184</t>
  </si>
  <si>
    <t>25063426575219752</t>
  </si>
  <si>
    <t>25063426661601168</t>
  </si>
  <si>
    <t>25063426674283280</t>
  </si>
  <si>
    <t>25063427041423300</t>
  </si>
  <si>
    <t>25063427397726152</t>
  </si>
  <si>
    <t>25063426813219920</t>
  </si>
  <si>
    <t>25063428388842444</t>
  </si>
  <si>
    <t>25063428785257524</t>
  </si>
  <si>
    <t>25063428906938832</t>
  </si>
  <si>
    <t>25063428296598596</t>
  </si>
  <si>
    <t>25063428374390656</t>
  </si>
  <si>
    <t>25063428363951980</t>
  </si>
  <si>
    <t>25063428944167988</t>
  </si>
  <si>
    <t>25063431575225916</t>
  </si>
  <si>
    <t>25063431558736496</t>
  </si>
  <si>
    <t>25063431660721608</t>
  </si>
  <si>
    <t>25063431674727736</t>
  </si>
  <si>
    <t>25063433884011064</t>
  </si>
  <si>
    <t>25063432043509792</t>
  </si>
  <si>
    <t>25063431812704712</t>
  </si>
  <si>
    <t>25063433779303728</t>
  </si>
  <si>
    <t>25063433369304264</t>
  </si>
  <si>
    <t>25063433314396988</t>
  </si>
  <si>
    <t>25063433946282940</t>
  </si>
  <si>
    <t>25063432423677840</t>
  </si>
  <si>
    <t>25063433405043180</t>
  </si>
  <si>
    <t>25063433365676212</t>
  </si>
  <si>
    <t>25063436559410572</t>
  </si>
  <si>
    <t>25063436576350556</t>
  </si>
  <si>
    <t>25063436660466200</t>
  </si>
  <si>
    <t>25063436675493172</t>
  </si>
  <si>
    <t>25063438346440956</t>
  </si>
  <si>
    <t>25063438927918384</t>
  </si>
  <si>
    <t>25063438388925436</t>
  </si>
  <si>
    <t>25063436817629072</t>
  </si>
  <si>
    <t>25063438368539508</t>
  </si>
  <si>
    <t>25063438785507764</t>
  </si>
  <si>
    <t>25063438322595624</t>
  </si>
  <si>
    <t>25063437446434344</t>
  </si>
  <si>
    <t>25063438885561796</t>
  </si>
  <si>
    <t>25063437072471732</t>
  </si>
  <si>
    <t>25063441576194892</t>
  </si>
  <si>
    <t>25063441559204060</t>
  </si>
  <si>
    <t>25063441676240400</t>
  </si>
  <si>
    <t>25063442072516100</t>
  </si>
  <si>
    <t>25063443859911680</t>
  </si>
  <si>
    <t>25063441663112160</t>
  </si>
  <si>
    <t>25063441817911680</t>
  </si>
  <si>
    <t>25063443377533460</t>
  </si>
  <si>
    <t>25063443935790808</t>
  </si>
  <si>
    <t>25063443342475816</t>
  </si>
  <si>
    <t>25063443392170096</t>
  </si>
  <si>
    <t>25063443349767640</t>
  </si>
  <si>
    <t>25063443808190568</t>
  </si>
  <si>
    <t>25063446576044092</t>
  </si>
  <si>
    <t>25063446559072976</t>
  </si>
  <si>
    <t>25063447071428276</t>
  </si>
  <si>
    <t>25063446676204556</t>
  </si>
  <si>
    <t>25063446663673036</t>
  </si>
  <si>
    <t>25063448363890500</t>
  </si>
  <si>
    <t>25063446815796304</t>
  </si>
  <si>
    <t>25063448351013108</t>
  </si>
  <si>
    <t>25063447463984620</t>
  </si>
  <si>
    <t>25063448861462320</t>
  </si>
  <si>
    <t>25063448374367684</t>
  </si>
  <si>
    <t>25063448361716228</t>
  </si>
  <si>
    <t>25063448806392936</t>
  </si>
  <si>
    <t>25063448940464664</t>
  </si>
  <si>
    <t>25063451576050380</t>
  </si>
  <si>
    <t>25063451663382396</t>
  </si>
  <si>
    <t>25063451559506500</t>
  </si>
  <si>
    <t>25063452071434308</t>
  </si>
  <si>
    <t>25063451675207960</t>
  </si>
  <si>
    <t>25063453787636512</t>
  </si>
  <si>
    <t>25063453370242572</t>
  </si>
  <si>
    <t>25063453352256744</t>
  </si>
  <si>
    <t>25063453923063044</t>
  </si>
  <si>
    <t>25063453366171936</t>
  </si>
  <si>
    <t>25063451824719812</t>
  </si>
  <si>
    <t>25063453376476068</t>
  </si>
  <si>
    <t>25063453885409968</t>
  </si>
  <si>
    <t>25063452460576004</t>
  </si>
  <si>
    <t>25063456576379688</t>
  </si>
  <si>
    <t>25063456559346432</t>
  </si>
  <si>
    <t>25063456674369972</t>
  </si>
  <si>
    <t>25063456662669116</t>
  </si>
  <si>
    <t>25063457442607484</t>
  </si>
  <si>
    <t>25063457072291292</t>
  </si>
  <si>
    <t>25063456819242480</t>
  </si>
  <si>
    <t>25063458800239068</t>
  </si>
  <si>
    <t>25063458373979652</t>
  </si>
  <si>
    <t>25063458905358488</t>
  </si>
  <si>
    <t>25063458389570416</t>
  </si>
  <si>
    <t>25063458387235744</t>
  </si>
  <si>
    <t>25063458926615976</t>
  </si>
  <si>
    <t>25063458378275524</t>
  </si>
  <si>
    <t>25063461559334516</t>
  </si>
  <si>
    <t>25063461576541656</t>
  </si>
  <si>
    <t>25063461662182032</t>
  </si>
  <si>
    <t>25063462437757712</t>
  </si>
  <si>
    <t>25063462072776352</t>
  </si>
  <si>
    <t>25063461817924392</t>
  </si>
  <si>
    <t>25063461675611836</t>
  </si>
  <si>
    <t>25063463387271988</t>
  </si>
  <si>
    <t>25063463794282932</t>
  </si>
  <si>
    <t>25063463407368076</t>
  </si>
  <si>
    <t>25063463906909512</t>
  </si>
  <si>
    <t>25063463399916712</t>
  </si>
  <si>
    <t>25063463932889612</t>
  </si>
  <si>
    <t>25063463400661052</t>
  </si>
  <si>
    <t>25063466576384144</t>
  </si>
  <si>
    <t>25063466660666576</t>
  </si>
  <si>
    <t>25063466559509888</t>
  </si>
  <si>
    <t>25063467072944052</t>
  </si>
  <si>
    <t>25063467417869208</t>
  </si>
  <si>
    <t>25063466679049304</t>
  </si>
  <si>
    <t>25063466818524948</t>
  </si>
  <si>
    <t>25063468899979520</t>
  </si>
  <si>
    <t>25063468392917344</t>
  </si>
  <si>
    <t>25063468798568900</t>
  </si>
  <si>
    <t>25063468384105328</t>
  </si>
  <si>
    <t>25063468934200204</t>
  </si>
  <si>
    <t>25063468431725812</t>
  </si>
  <si>
    <t>25063468409584360</t>
  </si>
  <si>
    <t>25063471576233360</t>
  </si>
  <si>
    <t>25063471679014176</t>
  </si>
  <si>
    <t>25063471659040928</t>
  </si>
  <si>
    <t>25063471559993872</t>
  </si>
  <si>
    <t>25063472072045624</t>
  </si>
  <si>
    <t>25063472395419800</t>
  </si>
  <si>
    <t>25063471820089104</t>
  </si>
  <si>
    <t>25063473951995664</t>
  </si>
  <si>
    <t>25063473428247348</t>
  </si>
  <si>
    <t>25063473398858220</t>
  </si>
  <si>
    <t>25063473415307852</t>
  </si>
  <si>
    <t>25063473416155312</t>
  </si>
  <si>
    <t>25063473930968864</t>
  </si>
  <si>
    <t>25063473827171380</t>
  </si>
  <si>
    <t>25063476575282540</t>
  </si>
  <si>
    <t>25063476678500284</t>
  </si>
  <si>
    <t>25063476560002776</t>
  </si>
  <si>
    <t>25063476658835364</t>
  </si>
  <si>
    <t>25063477071093016</t>
  </si>
  <si>
    <t>25063476817333268</t>
  </si>
  <si>
    <t>25063477398250008</t>
  </si>
  <si>
    <t>25063478389738828</t>
  </si>
  <si>
    <t>25063478436350264</t>
  </si>
  <si>
    <t>25063478955312140</t>
  </si>
  <si>
    <t>25063478426208700</t>
  </si>
  <si>
    <t>25063478932358440</t>
  </si>
  <si>
    <t>25063478828735400</t>
  </si>
  <si>
    <t>25063481559054708</t>
  </si>
  <si>
    <t>25063481572324400</t>
  </si>
  <si>
    <t>25063481817297828</t>
  </si>
  <si>
    <t>25063481659277716</t>
  </si>
  <si>
    <t>25063481677504456</t>
  </si>
  <si>
    <t>25063483401770332</t>
  </si>
  <si>
    <t>25063483397430712</t>
  </si>
  <si>
    <t>25063483824860240</t>
  </si>
  <si>
    <t>25063483447746724</t>
  </si>
  <si>
    <t>25063483926865768</t>
  </si>
  <si>
    <t>25063483953988960</t>
  </si>
  <si>
    <t>25063482069019196</t>
  </si>
  <si>
    <t>25063483413612484</t>
  </si>
  <si>
    <t>25063482428761248</t>
  </si>
  <si>
    <t>25063486570410844</t>
  </si>
  <si>
    <t>25063486558746812</t>
  </si>
  <si>
    <t>25063487046627348</t>
  </si>
  <si>
    <t>25063486817582900</t>
  </si>
  <si>
    <t>25063486657813320</t>
  </si>
  <si>
    <t>25063487431272048</t>
  </si>
  <si>
    <t>25063486681300156</t>
  </si>
  <si>
    <t>25063488462506040</t>
  </si>
  <si>
    <t>25063488828662176</t>
  </si>
  <si>
    <t>25063488420185896</t>
  </si>
  <si>
    <t>25063488425328328</t>
  </si>
  <si>
    <t>25063488930494332</t>
  </si>
  <si>
    <t>25063488958746072</t>
  </si>
  <si>
    <t>25063488442602824</t>
  </si>
  <si>
    <t>25063491559086640</t>
  </si>
  <si>
    <t>25063491570737316</t>
  </si>
  <si>
    <t>25063492426102364</t>
  </si>
  <si>
    <t>25063491680462736</t>
  </si>
  <si>
    <t>25063491658395432</t>
  </si>
  <si>
    <t>25063491818346256</t>
  </si>
  <si>
    <t>25063492067751940</t>
  </si>
  <si>
    <t>25063493481746336</t>
  </si>
  <si>
    <t>25063493422009364</t>
  </si>
  <si>
    <t>25063493454154840</t>
  </si>
  <si>
    <t>25063493414306564</t>
  </si>
  <si>
    <t>25063493960783620</t>
  </si>
  <si>
    <t>25063493934124532</t>
  </si>
  <si>
    <t>25063493827665596</t>
  </si>
  <si>
    <t>25063496568822508</t>
  </si>
  <si>
    <t>25063496558936488</t>
  </si>
  <si>
    <t>25063496680743796</t>
  </si>
  <si>
    <t>25063497068236796</t>
  </si>
  <si>
    <t>25063496658798484</t>
  </si>
  <si>
    <t>25063496818630908</t>
  </si>
  <si>
    <t>25063497428544324</t>
  </si>
  <si>
    <t>25063498469068028</t>
  </si>
  <si>
    <t>25063498936153584</t>
  </si>
  <si>
    <t>25063498424289780</t>
  </si>
  <si>
    <t>25063498956419688</t>
  </si>
  <si>
    <t>25063498825708416</t>
  </si>
  <si>
    <t>25063498482267612</t>
  </si>
  <si>
    <t>25063498422346280</t>
  </si>
  <si>
    <t>25063501680547340</t>
  </si>
  <si>
    <t>25063501559740240</t>
  </si>
  <si>
    <t>25063501636964568</t>
  </si>
  <si>
    <t>25063501568520628</t>
  </si>
  <si>
    <t>25063501817475212</t>
  </si>
  <si>
    <t>25063502405454648</t>
  </si>
  <si>
    <t>25063503417609912</t>
  </si>
  <si>
    <t>25063503953814608</t>
  </si>
  <si>
    <t>25063503831276420</t>
  </si>
  <si>
    <t>25063503941222032</t>
  </si>
  <si>
    <t>25063503490221000</t>
  </si>
  <si>
    <t>25063502095120964</t>
  </si>
  <si>
    <t>25063503506946176</t>
  </si>
  <si>
    <t>25063503428305660</t>
  </si>
  <si>
    <t>25063506560061708</t>
  </si>
  <si>
    <t>25063506675070208</t>
  </si>
  <si>
    <t>25063506638329968</t>
  </si>
  <si>
    <t>25063506571569036</t>
  </si>
  <si>
    <t>25063506820093988</t>
  </si>
  <si>
    <t>25063508924371452</t>
  </si>
  <si>
    <t>25063507118649324</t>
  </si>
  <si>
    <t>25063508420370412</t>
  </si>
  <si>
    <t>25063508428824796</t>
  </si>
  <si>
    <t>25063508526662108</t>
  </si>
  <si>
    <t>25063508498894152</t>
  </si>
  <si>
    <t>25063508837320008</t>
  </si>
  <si>
    <t>25063507432282020</t>
  </si>
  <si>
    <t>25063511559742992</t>
  </si>
  <si>
    <t>25063511819579044</t>
  </si>
  <si>
    <t>25063511572170748</t>
  </si>
  <si>
    <t>25063511639374188</t>
  </si>
  <si>
    <t>25063511677751760</t>
  </si>
  <si>
    <t>25063513424701748</t>
  </si>
  <si>
    <t>25063513416249808</t>
  </si>
  <si>
    <t>25063512432551464</t>
  </si>
  <si>
    <t>25063513517646524</t>
  </si>
  <si>
    <t>25063513858082780</t>
  </si>
  <si>
    <t>25063512147137336</t>
  </si>
  <si>
    <t>25063513955126448</t>
  </si>
  <si>
    <t>25063513952959028</t>
  </si>
  <si>
    <t>25063516572027588</t>
  </si>
  <si>
    <t>25063516559149644</t>
  </si>
  <si>
    <t>25063516675793996</t>
  </si>
  <si>
    <t>25063517429941500</t>
  </si>
  <si>
    <t>25063517145251820</t>
  </si>
  <si>
    <t>25063516819062040</t>
  </si>
  <si>
    <t>25063516642496272</t>
  </si>
  <si>
    <t>25063518423621820</t>
  </si>
  <si>
    <t>25063518527577140</t>
  </si>
  <si>
    <t>25063518409089184</t>
  </si>
  <si>
    <t>25063518532875332</t>
  </si>
  <si>
    <t>25063518875324744</t>
  </si>
  <si>
    <t>25063518953400724</t>
  </si>
  <si>
    <t>25063518953706316</t>
  </si>
  <si>
    <t>25063521675386552</t>
  </si>
  <si>
    <t>25063521572191072</t>
  </si>
  <si>
    <t>25063521559292524</t>
  </si>
  <si>
    <t>25063521643098040</t>
  </si>
  <si>
    <t>25063521819826036</t>
  </si>
  <si>
    <t>25063522430530932</t>
  </si>
  <si>
    <t>25063523947413796</t>
  </si>
  <si>
    <t>25063523526986092</t>
  </si>
  <si>
    <t>25063523444779576</t>
  </si>
  <si>
    <t>25063523955670516</t>
  </si>
  <si>
    <t>25063522170422916</t>
  </si>
  <si>
    <t>25063523428966820</t>
  </si>
  <si>
    <t>25063523553770620</t>
  </si>
  <si>
    <t>25063523878005864</t>
  </si>
  <si>
    <t>25063526572201776</t>
  </si>
  <si>
    <t>25063526643500412</t>
  </si>
  <si>
    <t>25063526559751376</t>
  </si>
  <si>
    <t>25063526670390176</t>
  </si>
  <si>
    <t>25063526817067776</t>
  </si>
  <si>
    <t>25063527171464444</t>
  </si>
  <si>
    <t>25063527430961292</t>
  </si>
  <si>
    <t>25063528875568840</t>
  </si>
  <si>
    <t>25063528545256376</t>
  </si>
  <si>
    <t>25063528432204436</t>
  </si>
  <si>
    <t>25063528574044960</t>
  </si>
  <si>
    <t>25063528954260704</t>
  </si>
  <si>
    <t>25063528456974664</t>
  </si>
  <si>
    <t>25063531559754832</t>
  </si>
  <si>
    <t>25063531572364468</t>
  </si>
  <si>
    <t>25063531642502204</t>
  </si>
  <si>
    <t>25063531670755912</t>
  </si>
  <si>
    <t>25063533407286424</t>
  </si>
  <si>
    <t>25063532170694960</t>
  </si>
  <si>
    <t>25063533437973060</t>
  </si>
  <si>
    <t>25063533952375536</t>
  </si>
  <si>
    <t>25063531823429936</t>
  </si>
  <si>
    <t>25063533869452392</t>
  </si>
  <si>
    <t>25063533595920012</t>
  </si>
  <si>
    <t>25063532456509828</t>
  </si>
  <si>
    <t>25063533945038520</t>
  </si>
  <si>
    <t>25063533572009204</t>
  </si>
  <si>
    <t>25063536572223984</t>
  </si>
  <si>
    <t>25063536642263916</t>
  </si>
  <si>
    <t>25063536560083424</t>
  </si>
  <si>
    <t>25063536671518976</t>
  </si>
  <si>
    <t>25063537169584844</t>
  </si>
  <si>
    <t>25063538379645200</t>
  </si>
  <si>
    <t>25063538406493840</t>
  </si>
  <si>
    <t>25063536823072908</t>
  </si>
  <si>
    <t>25063538612195956</t>
  </si>
  <si>
    <t>25063537457739232</t>
  </si>
  <si>
    <t>25063538956407956</t>
  </si>
  <si>
    <t>25063538945382164</t>
  </si>
  <si>
    <t>25063538892933048</t>
  </si>
  <si>
    <t>25063538600358780</t>
  </si>
  <si>
    <t>25063541559788528</t>
  </si>
  <si>
    <t>25063541572389032</t>
  </si>
  <si>
    <t>25063541642670828</t>
  </si>
  <si>
    <t>25063542456217016</t>
  </si>
  <si>
    <t>25063541673201792</t>
  </si>
  <si>
    <t>25063542170450744</t>
  </si>
  <si>
    <t>25063543872418548</t>
  </si>
  <si>
    <t>25063543386697200</t>
  </si>
  <si>
    <t>25063541826078188</t>
  </si>
  <si>
    <t>25063543598472032</t>
  </si>
  <si>
    <t>25063543943643560</t>
  </si>
  <si>
    <t>25063543363368240</t>
  </si>
  <si>
    <t>25063543630552828</t>
  </si>
  <si>
    <t>25063543946529156</t>
  </si>
  <si>
    <t>25063546673007632</t>
  </si>
  <si>
    <t>25063546572716892</t>
  </si>
  <si>
    <t>25063546559784992</t>
  </si>
  <si>
    <t>25063546643235892</t>
  </si>
  <si>
    <t>25063547455366772</t>
  </si>
  <si>
    <t>25063546825881508</t>
  </si>
  <si>
    <t>25063547190294548</t>
  </si>
  <si>
    <t>25063548615306128</t>
  </si>
  <si>
    <t>25063548938875216</t>
  </si>
  <si>
    <t>25063548357329832</t>
  </si>
  <si>
    <t>25063548390259360</t>
  </si>
  <si>
    <t>25063548891265020</t>
  </si>
  <si>
    <t>25063548657562276</t>
  </si>
  <si>
    <t>25063551570809904</t>
  </si>
  <si>
    <t>25063551559953932</t>
  </si>
  <si>
    <t>25063551673294860</t>
  </si>
  <si>
    <t>25063552454198048</t>
  </si>
  <si>
    <t>25063552191742568</t>
  </si>
  <si>
    <t>25063551646505176</t>
  </si>
  <si>
    <t>25063551826810644</t>
  </si>
  <si>
    <t>25063553939864104</t>
  </si>
  <si>
    <t>25063553635340176</t>
  </si>
  <si>
    <t>25063553395421148</t>
  </si>
  <si>
    <t>25063553356572156</t>
  </si>
  <si>
    <t>25063553938314916</t>
  </si>
  <si>
    <t>25063553897149124</t>
  </si>
  <si>
    <t>25063553683760352</t>
  </si>
  <si>
    <t>25063556568098308</t>
  </si>
  <si>
    <t>25063556672459060</t>
  </si>
  <si>
    <t>25063556646794236</t>
  </si>
  <si>
    <t>25063556559644344</t>
  </si>
  <si>
    <t>25063557191109468</t>
  </si>
  <si>
    <t>25063557448231168</t>
  </si>
  <si>
    <t>25063556826726876</t>
  </si>
  <si>
    <t>25063558932533072</t>
  </si>
  <si>
    <t>25063558894233560</t>
  </si>
  <si>
    <t>25063558943224728</t>
  </si>
  <si>
    <t>25063558657613336</t>
  </si>
  <si>
    <t>25063558704677864</t>
  </si>
  <si>
    <t>25063558405703500</t>
  </si>
  <si>
    <t>25063558367173720</t>
  </si>
  <si>
    <t>25063561567896720</t>
  </si>
  <si>
    <t>25063561559451560</t>
  </si>
  <si>
    <t>25063561822532760</t>
  </si>
  <si>
    <t>25063562190103448</t>
  </si>
  <si>
    <t>25063562446584428</t>
  </si>
  <si>
    <t>25063561647840456</t>
  </si>
  <si>
    <t>25063561674343840</t>
  </si>
  <si>
    <t>25063563345456176</t>
  </si>
  <si>
    <t>25063563384148000</t>
  </si>
  <si>
    <t>25063563942698332</t>
  </si>
  <si>
    <t>25063563888760776</t>
  </si>
  <si>
    <t>25063563726077216</t>
  </si>
  <si>
    <t>25063563675983924</t>
  </si>
  <si>
    <t>25063563936924428</t>
  </si>
  <si>
    <t>25063566558464976</t>
  </si>
  <si>
    <t>25063566567968268</t>
  </si>
  <si>
    <t>25063566674415676</t>
  </si>
  <si>
    <t>25063566645159504</t>
  </si>
  <si>
    <t>25063566819300528</t>
  </si>
  <si>
    <t>25063567188356972</t>
  </si>
  <si>
    <t>25063567447336564</t>
  </si>
  <si>
    <t>25063568672659856</t>
  </si>
  <si>
    <t>25063568744910100</t>
  </si>
  <si>
    <t>25063568931833320</t>
  </si>
  <si>
    <t>25063568380190192</t>
  </si>
  <si>
    <t>25063568943289620</t>
  </si>
  <si>
    <t>25063568349177392</t>
  </si>
  <si>
    <t>25063568895445352</t>
  </si>
  <si>
    <t>25063571567822940</t>
  </si>
  <si>
    <t>25063571642688436</t>
  </si>
  <si>
    <t>25063571558366148</t>
  </si>
  <si>
    <t>25063571672645852</t>
  </si>
  <si>
    <t>25063572447079804</t>
  </si>
  <si>
    <t>25063572188563404</t>
  </si>
  <si>
    <t>25063571812545384</t>
  </si>
  <si>
    <t>25063573761189564</t>
  </si>
  <si>
    <t>25063573947562548</t>
  </si>
  <si>
    <t>25063573693651716</t>
  </si>
  <si>
    <t>25063573909170848</t>
  </si>
  <si>
    <t>25063573934742292</t>
  </si>
  <si>
    <t>25063573381672004</t>
  </si>
  <si>
    <t>25063573353540056</t>
  </si>
  <si>
    <t>25063576567741608</t>
  </si>
  <si>
    <t>25063576558383408</t>
  </si>
  <si>
    <t>25063577188574268</t>
  </si>
  <si>
    <t>25063578907414096</t>
  </si>
  <si>
    <t>25063576644266576</t>
  </si>
  <si>
    <t>25063576675170948</t>
  </si>
  <si>
    <t>25063576815871528</t>
  </si>
  <si>
    <t>25063578952793568</t>
  </si>
  <si>
    <t>25063577471602896</t>
  </si>
  <si>
    <t>25063578374859904</t>
  </si>
  <si>
    <t>25063578716887316</t>
  </si>
  <si>
    <t>25063578412914104</t>
  </si>
  <si>
    <t>25063578792985952</t>
  </si>
  <si>
    <t>25063578921457128</t>
  </si>
  <si>
    <t>25063581674819804</t>
  </si>
  <si>
    <t>25063581568081232</t>
  </si>
  <si>
    <t>25063581558383692</t>
  </si>
  <si>
    <t>25063582186663108</t>
  </si>
  <si>
    <t>25063581645315604</t>
  </si>
  <si>
    <t>25063581811286224</t>
  </si>
  <si>
    <t>25063583398078096</t>
  </si>
  <si>
    <t>25063583933549044</t>
  </si>
  <si>
    <t>25063583361146204</t>
  </si>
  <si>
    <t>25063583925683160</t>
  </si>
  <si>
    <t>25063583925582376</t>
  </si>
  <si>
    <t>25063583720764300</t>
  </si>
  <si>
    <t>25063583809747536</t>
  </si>
  <si>
    <t>25063582501880244</t>
  </si>
  <si>
    <t>25063586567770956</t>
  </si>
  <si>
    <t>25063586810776088</t>
  </si>
  <si>
    <t>25063586645590016</t>
  </si>
  <si>
    <t>25063586558538676</t>
  </si>
  <si>
    <t>25063586672867992</t>
  </si>
  <si>
    <t>25063587187694276</t>
  </si>
  <si>
    <t>25063588341992724</t>
  </si>
  <si>
    <t>25063588381485408</t>
  </si>
  <si>
    <t>25063588927152200</t>
  </si>
  <si>
    <t>25063588731842036</t>
  </si>
  <si>
    <t>25063588833709640</t>
  </si>
  <si>
    <t>25063588932913092</t>
  </si>
  <si>
    <t>25063588936386724</t>
  </si>
  <si>
    <t>25063591567301028</t>
  </si>
  <si>
    <t>25063591668198492</t>
  </si>
  <si>
    <t>25063591643700624</t>
  </si>
  <si>
    <t>25063591558509640</t>
  </si>
  <si>
    <t>25063592187704352</t>
  </si>
  <si>
    <t>25063591812183376</t>
  </si>
  <si>
    <t>25063592498156396</t>
  </si>
  <si>
    <t>25063593850152652</t>
  </si>
  <si>
    <t>25063593398971224</t>
  </si>
  <si>
    <t>25063593962100848</t>
  </si>
  <si>
    <t>25063593363799144</t>
  </si>
  <si>
    <t>25063593930963036</t>
  </si>
  <si>
    <t>25063596567794856</t>
  </si>
  <si>
    <t>25063596559003980</t>
  </si>
  <si>
    <t>25063596812310832</t>
  </si>
  <si>
    <t>25063596645074432</t>
  </si>
  <si>
    <t>25063597496991528</t>
  </si>
  <si>
    <t>25063596668810044</t>
  </si>
  <si>
    <t>25063598398860344</t>
  </si>
  <si>
    <t>25063598366885776</t>
  </si>
  <si>
    <t>25063598953739044</t>
  </si>
  <si>
    <t>25063598928703784</t>
  </si>
  <si>
    <t>25063597207455968</t>
  </si>
  <si>
    <t>25063598927255052</t>
  </si>
  <si>
    <t>25063598845558296</t>
  </si>
  <si>
    <t>25063598731795916</t>
  </si>
  <si>
    <t>25063601563646468</t>
  </si>
  <si>
    <t>25063601644918328</t>
  </si>
  <si>
    <t>25063601558530736</t>
  </si>
  <si>
    <t>25063601812438404</t>
  </si>
  <si>
    <t>25063602187147168</t>
  </si>
  <si>
    <t>25063601667982068</t>
  </si>
  <si>
    <t>25063603361333620</t>
  </si>
  <si>
    <t>25063603394107700</t>
  </si>
  <si>
    <t>25063603827527528</t>
  </si>
  <si>
    <t>25063603707912580</t>
  </si>
  <si>
    <t>25063603932415160</t>
  </si>
  <si>
    <t>25063603933771120</t>
  </si>
  <si>
    <t>25063603956895604</t>
  </si>
  <si>
    <t>25063602525105596</t>
  </si>
  <si>
    <t>25063606563497784</t>
  </si>
  <si>
    <t>25063606558298732</t>
  </si>
  <si>
    <t>25063606666034340</t>
  </si>
  <si>
    <t>25063607186837792</t>
  </si>
  <si>
    <t>25063606644207568</t>
  </si>
  <si>
    <t>25063606814007472</t>
  </si>
  <si>
    <t>25063607528100208</t>
  </si>
  <si>
    <t>25063608704830444</t>
  </si>
  <si>
    <t>25063608970290108</t>
  </si>
  <si>
    <t>25063608376708264</t>
  </si>
  <si>
    <t>25063608941081140</t>
  </si>
  <si>
    <t>25063608828536296</t>
  </si>
  <si>
    <t>25063608414310260</t>
  </si>
  <si>
    <t>25063608952384116</t>
  </si>
  <si>
    <t>25063611563992900</t>
  </si>
  <si>
    <t>25063611558653232</t>
  </si>
  <si>
    <t>25063611666005448</t>
  </si>
  <si>
    <t>25063611642699700</t>
  </si>
  <si>
    <t>25063611811417284</t>
  </si>
  <si>
    <t>25063612527416656</t>
  </si>
  <si>
    <t>25063613393395120</t>
  </si>
  <si>
    <t>25063613705587660</t>
  </si>
  <si>
    <t>25063613432274896</t>
  </si>
  <si>
    <t>25063612211653560</t>
  </si>
  <si>
    <t>25063613956997196</t>
  </si>
  <si>
    <t>25063613832264428</t>
  </si>
  <si>
    <t>25063613941351692</t>
  </si>
  <si>
    <t>25063616665495828</t>
  </si>
  <si>
    <t>25063616641668108</t>
  </si>
  <si>
    <t>25063616558236636</t>
  </si>
  <si>
    <t>25063616808189984</t>
  </si>
  <si>
    <t>25063616565656960</t>
  </si>
  <si>
    <t>25063617508014776</t>
  </si>
  <si>
    <t>25063618968406068</t>
  </si>
  <si>
    <t>25063618971526148</t>
  </si>
  <si>
    <t>25063618942103172</t>
  </si>
  <si>
    <t>25063618401282504</t>
  </si>
  <si>
    <t>25063617238585924</t>
  </si>
  <si>
    <t>25063618433919520</t>
  </si>
  <si>
    <t>25063618861748456</t>
  </si>
  <si>
    <t>25063621558577316</t>
  </si>
  <si>
    <t>25063621566146764</t>
  </si>
  <si>
    <t>25063621662530572</t>
  </si>
  <si>
    <t>25063622239401276</t>
  </si>
  <si>
    <t>25063621643099540</t>
  </si>
  <si>
    <t>25063621809600444</t>
  </si>
  <si>
    <t>25063622508130448</t>
  </si>
  <si>
    <t>25063623400691860</t>
  </si>
  <si>
    <t>25063623943653820</t>
  </si>
  <si>
    <t>25063623705141192</t>
  </si>
  <si>
    <t>25063623879716688</t>
  </si>
  <si>
    <t>25063623977576248</t>
  </si>
  <si>
    <t>25063623970202460</t>
  </si>
  <si>
    <t>25063626565678604</t>
  </si>
  <si>
    <t>25063626558119412</t>
  </si>
  <si>
    <t>25063627237172008</t>
  </si>
  <si>
    <t>25063627480090056</t>
  </si>
  <si>
    <t>25063628414205644</t>
  </si>
  <si>
    <t>25063626667396668</t>
  </si>
  <si>
    <t>25063626811812592</t>
  </si>
  <si>
    <t>25063628954397416</t>
  </si>
  <si>
    <t>25063628405380244</t>
  </si>
  <si>
    <t>25063628962643816</t>
  </si>
  <si>
    <t>25063628730936888</t>
  </si>
  <si>
    <t>25063628878964512</t>
  </si>
  <si>
    <t>25063628986027404</t>
  </si>
  <si>
    <t>25063631563450656</t>
  </si>
  <si>
    <t>25063631558129596</t>
  </si>
  <si>
    <t>25063631667306904</t>
  </si>
  <si>
    <t>25063631812426056</t>
  </si>
  <si>
    <t>25063632235767056</t>
  </si>
  <si>
    <t>25063632481326640</t>
  </si>
  <si>
    <t>25063633947715932</t>
  </si>
  <si>
    <t>25063633956515836</t>
  </si>
  <si>
    <t>25063633987275012</t>
  </si>
  <si>
    <t>25063633748730904</t>
  </si>
  <si>
    <t>25063633436730000</t>
  </si>
  <si>
    <t>25063633413590588</t>
  </si>
  <si>
    <t>25063633902052976</t>
  </si>
  <si>
    <t>25063636563309496</t>
  </si>
  <si>
    <t>25063636557665020</t>
  </si>
  <si>
    <t>25063636666798244</t>
  </si>
  <si>
    <t>25063637235303044</t>
  </si>
  <si>
    <t>25063638932756016</t>
  </si>
  <si>
    <t>25063636812718192</t>
  </si>
  <si>
    <t>25063638430616216</t>
  </si>
  <si>
    <t>25063638894101472</t>
  </si>
  <si>
    <t>25063638411719100</t>
  </si>
  <si>
    <t>25063639005806384</t>
  </si>
  <si>
    <t>25063638947270860</t>
  </si>
  <si>
    <t>25063638770364632</t>
  </si>
  <si>
    <t>25063637510085072</t>
  </si>
  <si>
    <t>25063641557682636</t>
  </si>
  <si>
    <t>25063641563962568</t>
  </si>
  <si>
    <t>25063641659381836</t>
  </si>
  <si>
    <t>25063642234596132</t>
  </si>
  <si>
    <t>25063641812529644</t>
  </si>
  <si>
    <t>25063642510523616</t>
  </si>
  <si>
    <t>25063643943309280</t>
  </si>
  <si>
    <t>25063643929508808</t>
  </si>
  <si>
    <t>25063643912070180</t>
  </si>
  <si>
    <t>25063643427288372</t>
  </si>
  <si>
    <t>25063643428981436</t>
  </si>
  <si>
    <t>25063644023058872</t>
  </si>
  <si>
    <t>25063643789279108</t>
  </si>
  <si>
    <t>25063646809954016</t>
  </si>
  <si>
    <t>25063646558348420</t>
  </si>
  <si>
    <t>25063647510003168</t>
  </si>
  <si>
    <t>25063646567016556</t>
  </si>
  <si>
    <t>25063646662075240</t>
  </si>
  <si>
    <t>25063648422708776</t>
  </si>
  <si>
    <t>25063648423018772</t>
  </si>
  <si>
    <t>25063648937426616</t>
  </si>
  <si>
    <t>25063648931208556</t>
  </si>
  <si>
    <t>25063648926261724</t>
  </si>
  <si>
    <t>25063647260431748</t>
  </si>
  <si>
    <t>25063648785316884</t>
  </si>
  <si>
    <t>25063649029274160</t>
  </si>
  <si>
    <t>25063651661556552</t>
  </si>
  <si>
    <t>25063651558203104</t>
  </si>
  <si>
    <t>25063651565051668</t>
  </si>
  <si>
    <t>25063652261091164</t>
  </si>
  <si>
    <t>25063652507404364</t>
  </si>
  <si>
    <t>25063651808809412</t>
  </si>
  <si>
    <t>25063653918781000</t>
  </si>
  <si>
    <t>25063653948377844</t>
  </si>
  <si>
    <t>25063653801511108</t>
  </si>
  <si>
    <t>25063653940822636</t>
  </si>
  <si>
    <t>25063653448277144</t>
  </si>
  <si>
    <t>25063653430270136</t>
  </si>
  <si>
    <t>25063654044924752</t>
  </si>
  <si>
    <t>25063656565072712</t>
  </si>
  <si>
    <t>25063656661533020</t>
  </si>
  <si>
    <t>25063656557747764</t>
  </si>
  <si>
    <t>25063656807181720</t>
  </si>
  <si>
    <t>25063656641365444</t>
  </si>
  <si>
    <t>25063657258707144</t>
  </si>
  <si>
    <t>25063657487686532</t>
  </si>
  <si>
    <t>25063658916578504</t>
  </si>
  <si>
    <t>25063658445204596</t>
  </si>
  <si>
    <t>25063659045059916</t>
  </si>
  <si>
    <t>25063658429681444</t>
  </si>
  <si>
    <t>25063658827880168</t>
  </si>
  <si>
    <t>25063658972268528</t>
  </si>
  <si>
    <t>25063658946298660</t>
  </si>
  <si>
    <t>25063661565249888</t>
  </si>
  <si>
    <t>25063661557290660</t>
  </si>
  <si>
    <t>25063661656866816</t>
  </si>
  <si>
    <t>25063661640803348</t>
  </si>
  <si>
    <t>25063661808556464</t>
  </si>
  <si>
    <t>25063662259207080</t>
  </si>
  <si>
    <t>25063662464128432</t>
  </si>
  <si>
    <t>25063663913736964</t>
  </si>
  <si>
    <t>25063663942657428</t>
  </si>
  <si>
    <t>25063663843870568</t>
  </si>
  <si>
    <t>25063663440852576</t>
  </si>
  <si>
    <t>25063663995038704</t>
  </si>
  <si>
    <t>25063663434852932</t>
  </si>
  <si>
    <t>25063664053034800</t>
  </si>
  <si>
    <t>25063666565268676</t>
  </si>
  <si>
    <t>25063666656635176</t>
  </si>
  <si>
    <t>25063666557488220</t>
  </si>
  <si>
    <t>25063666641836560</t>
  </si>
  <si>
    <t>25063667460033976</t>
  </si>
  <si>
    <t>25063666808370964</t>
  </si>
  <si>
    <t>25063667262269328</t>
  </si>
  <si>
    <t>25063668954535292</t>
  </si>
  <si>
    <t>25063668860226868</t>
  </si>
  <si>
    <t>25063669051250872</t>
  </si>
  <si>
    <t>25063668437138504</t>
  </si>
  <si>
    <t>25063668922048908</t>
  </si>
  <si>
    <t>25063669005010028</t>
  </si>
  <si>
    <t>25063671654849292</t>
  </si>
  <si>
    <t>25063671563411280</t>
  </si>
  <si>
    <t>25063671556838924</t>
  </si>
  <si>
    <t>25063672458877680</t>
  </si>
  <si>
    <t>25063671640948464</t>
  </si>
  <si>
    <t>25063671810747300</t>
  </si>
  <si>
    <t>25063673949134280</t>
  </si>
  <si>
    <t>25063673922891288</t>
  </si>
  <si>
    <t>25063673454227004</t>
  </si>
  <si>
    <t>25063672255727652</t>
  </si>
  <si>
    <t>25063673880412632</t>
  </si>
  <si>
    <t>25063674020578444</t>
  </si>
  <si>
    <t>25063673455939900</t>
  </si>
  <si>
    <t>25063674074905232</t>
  </si>
  <si>
    <t>25063676563272040</t>
  </si>
  <si>
    <t>25063676556857128</t>
  </si>
  <si>
    <t>25063676810400872</t>
  </si>
  <si>
    <t>25063676641823104</t>
  </si>
  <si>
    <t>25063677257031420</t>
  </si>
  <si>
    <t>25063676655145412</t>
  </si>
  <si>
    <t>25063678433556428</t>
  </si>
  <si>
    <t>25063678932052960</t>
  </si>
  <si>
    <t>25063678865570036</t>
  </si>
  <si>
    <t>25063678434466768</t>
  </si>
  <si>
    <t>25063679080801484</t>
  </si>
  <si>
    <t>25063677454839180</t>
  </si>
  <si>
    <t>25063678920688056</t>
  </si>
  <si>
    <t>25063679047989908</t>
  </si>
  <si>
    <t>25063681563447512</t>
  </si>
  <si>
    <t>25063681806698020</t>
  </si>
  <si>
    <t>25063681557345880</t>
  </si>
  <si>
    <t>25063681640778200</t>
  </si>
  <si>
    <t>25063682453842480</t>
  </si>
  <si>
    <t>25063682258898492</t>
  </si>
  <si>
    <t>25063681658802856</t>
  </si>
  <si>
    <t>25063683433046036</t>
  </si>
  <si>
    <t>25063683436994248</t>
  </si>
  <si>
    <t>25063684076139848</t>
  </si>
  <si>
    <t>25063683884327876</t>
  </si>
  <si>
    <t>25063684073800596</t>
  </si>
  <si>
    <t>25063683931131956</t>
  </si>
  <si>
    <t>25063683947125124</t>
  </si>
  <si>
    <t>25063686562187028</t>
  </si>
  <si>
    <t>25063686556882088</t>
  </si>
  <si>
    <t>25063686657338536</t>
  </si>
  <si>
    <t>25063686641176964</t>
  </si>
  <si>
    <t>25063686806776888</t>
  </si>
  <si>
    <t>25063687233956036</t>
  </si>
  <si>
    <t>25063687451243936</t>
  </si>
  <si>
    <t>25063688447414268</t>
  </si>
  <si>
    <t>25063689091634980</t>
  </si>
  <si>
    <t>25063688951643460</t>
  </si>
  <si>
    <t>25063688892364832</t>
  </si>
  <si>
    <t>25063688457761148</t>
  </si>
  <si>
    <t>25063688936449860</t>
  </si>
  <si>
    <t>25063691559487272</t>
  </si>
  <si>
    <t>25063691556584624</t>
  </si>
  <si>
    <t>25063692233816644</t>
  </si>
  <si>
    <t>25063691802751780</t>
  </si>
  <si>
    <t>25063691643018052</t>
  </si>
  <si>
    <t>25063691660194324</t>
  </si>
  <si>
    <t>25063693885044812</t>
  </si>
  <si>
    <t>25063694074091040</t>
  </si>
  <si>
    <t>25063693444769080</t>
  </si>
  <si>
    <t>25063693921607880</t>
  </si>
  <si>
    <t>25063693426584544</t>
  </si>
  <si>
    <t>25063694081372156</t>
  </si>
  <si>
    <t>25063693944161468</t>
  </si>
  <si>
    <t>25063692453924340</t>
  </si>
  <si>
    <t>25063696559348092</t>
  </si>
  <si>
    <t>25063696555958784</t>
  </si>
  <si>
    <t>25063696655530736</t>
  </si>
  <si>
    <t>25063697433246540</t>
  </si>
  <si>
    <t>25063696644694824</t>
  </si>
  <si>
    <t>25063697236558168</t>
  </si>
  <si>
    <t>25063696803048572</t>
  </si>
  <si>
    <t>25063698456739248</t>
  </si>
  <si>
    <t>25063699073347256</t>
  </si>
  <si>
    <t>25063698446393392</t>
  </si>
  <si>
    <t>25063698943399200</t>
  </si>
  <si>
    <t>25063698920044768</t>
  </si>
  <si>
    <t>25063698909083736</t>
  </si>
  <si>
    <t>25063701559691076</t>
  </si>
  <si>
    <t>25063701556443628</t>
  </si>
  <si>
    <t>25063701655667844</t>
  </si>
  <si>
    <t>25063702207618252</t>
  </si>
  <si>
    <t>25063702433688948</t>
  </si>
  <si>
    <t>25063701648235628</t>
  </si>
  <si>
    <t>25063701804144584</t>
  </si>
  <si>
    <t>25063703932727020</t>
  </si>
  <si>
    <t>25063704072524064</t>
  </si>
  <si>
    <t>25063703946957372</t>
  </si>
  <si>
    <t>25063703448443244</t>
  </si>
  <si>
    <t>25063703453124208</t>
  </si>
  <si>
    <t>25063703933921352</t>
  </si>
  <si>
    <t>25063704104376488</t>
  </si>
  <si>
    <t>25063706556524988</t>
  </si>
  <si>
    <t>25063706560189748</t>
  </si>
  <si>
    <t>25063706799800792</t>
  </si>
  <si>
    <t>25063706648158596</t>
  </si>
  <si>
    <t>25063706656443196</t>
  </si>
  <si>
    <t>25063708428734396</t>
  </si>
  <si>
    <t>25063708429253748</t>
  </si>
  <si>
    <t>25063707432694504</t>
  </si>
  <si>
    <t>25063708946836400</t>
  </si>
  <si>
    <t>25063707228919156</t>
  </si>
  <si>
    <t>25063708927165236</t>
  </si>
  <si>
    <t>25063709068347636</t>
  </si>
  <si>
    <t>25063709130021544</t>
  </si>
  <si>
    <t>25063708933960192</t>
  </si>
  <si>
    <t>25063711556289432</t>
  </si>
  <si>
    <t>25063711656417336</t>
  </si>
  <si>
    <t>25063711648240788</t>
  </si>
  <si>
    <t>25063711559253244</t>
  </si>
  <si>
    <t>25063714103989928</t>
  </si>
  <si>
    <t>25063713931598792</t>
  </si>
  <si>
    <t>25063711800417172</t>
  </si>
  <si>
    <t>25063714052964300</t>
  </si>
  <si>
    <t>25063712432666628</t>
  </si>
  <si>
    <t>25063713949754572</t>
  </si>
  <si>
    <t>25063712251979136</t>
  </si>
  <si>
    <t>25063713944004476</t>
  </si>
  <si>
    <t>25063713426663428</t>
  </si>
  <si>
    <t>25063713437020416</t>
  </si>
  <si>
    <t>25063716557316008</t>
  </si>
  <si>
    <t>25063716555883464</t>
  </si>
  <si>
    <t>25063716653035736</t>
  </si>
  <si>
    <t>25063717229284720</t>
  </si>
  <si>
    <t>25063716802316540</t>
  </si>
  <si>
    <t>25063716648874948</t>
  </si>
  <si>
    <t>25063718951873220</t>
  </si>
  <si>
    <t>25063719100357288</t>
  </si>
  <si>
    <t>25063718939883944</t>
  </si>
  <si>
    <t>25063718459069260</t>
  </si>
  <si>
    <t>25063718951796460</t>
  </si>
  <si>
    <t>25063717457265772</t>
  </si>
  <si>
    <t>25063718449512808</t>
  </si>
  <si>
    <t>25063719076781712</t>
  </si>
  <si>
    <t>25063721556541512</t>
  </si>
  <si>
    <t>25063721555110800</t>
  </si>
  <si>
    <t>25063721652811088</t>
  </si>
  <si>
    <t>25063721801492620</t>
  </si>
  <si>
    <t>25063722206049952</t>
  </si>
  <si>
    <t>25063721651994840</t>
  </si>
  <si>
    <t>25063723934717708</t>
  </si>
  <si>
    <t>25063724080885032</t>
  </si>
  <si>
    <t>25063722478030572</t>
  </si>
  <si>
    <t>25063724070838584</t>
  </si>
  <si>
    <t>25063723940836520</t>
  </si>
  <si>
    <t>25063723456479868</t>
  </si>
  <si>
    <t>25063723952712780</t>
  </si>
  <si>
    <t>25063723451562776</t>
  </si>
  <si>
    <t>25063726554003040</t>
  </si>
  <si>
    <t>25063726652788092</t>
  </si>
  <si>
    <t>25063726554648828</t>
  </si>
  <si>
    <t>25063726652350008</t>
  </si>
  <si>
    <t>25063727184789864</t>
  </si>
  <si>
    <t>25063727457194752</t>
  </si>
  <si>
    <t>25063726801948300</t>
  </si>
  <si>
    <t>25063728446252656</t>
  </si>
  <si>
    <t>25063728937037256</t>
  </si>
  <si>
    <t>25063728948753188</t>
  </si>
  <si>
    <t>25063728452288360</t>
  </si>
  <si>
    <t>25063729081893700</t>
  </si>
  <si>
    <t>25063728941797260</t>
  </si>
  <si>
    <t>25063729080895776</t>
  </si>
  <si>
    <t>25063731554520160</t>
  </si>
  <si>
    <t>25063731652592352</t>
  </si>
  <si>
    <t>25063731803047144</t>
  </si>
  <si>
    <t>25063732186412092</t>
  </si>
  <si>
    <t>25063731558347484</t>
  </si>
  <si>
    <t>25063731654527280</t>
  </si>
  <si>
    <t>25063733455139828</t>
  </si>
  <si>
    <t>25063734054152940</t>
  </si>
  <si>
    <t>25063733462703128</t>
  </si>
  <si>
    <t>25063733946395028</t>
  </si>
  <si>
    <t>25063733956437620</t>
  </si>
  <si>
    <t>25063732483076064</t>
  </si>
  <si>
    <t>25063734109781088</t>
  </si>
  <si>
    <t>25063733952238732</t>
  </si>
  <si>
    <t>25063736558370800</t>
  </si>
  <si>
    <t>25063736654483196</t>
  </si>
  <si>
    <t>25063736554533728</t>
  </si>
  <si>
    <t>25063736652515716</t>
  </si>
  <si>
    <t>25063737481759024</t>
  </si>
  <si>
    <t>25063737186302568</t>
  </si>
  <si>
    <t>25063736803667732</t>
  </si>
  <si>
    <t>25063738457235296</t>
  </si>
  <si>
    <t>25063738950716980</t>
  </si>
  <si>
    <t>25063738454471532</t>
  </si>
  <si>
    <t>25063738955480264</t>
  </si>
  <si>
    <t>25063739049810708</t>
  </si>
  <si>
    <t>25063739116709212</t>
  </si>
  <si>
    <t>25063741653981628</t>
  </si>
  <si>
    <t>25063741555047072</t>
  </si>
  <si>
    <t>25063741653717724</t>
  </si>
  <si>
    <t>25063742452925252</t>
  </si>
  <si>
    <t>25063742187128980</t>
  </si>
  <si>
    <t>25063741561595280</t>
  </si>
  <si>
    <t>25063741805728772</t>
  </si>
  <si>
    <t>25063743951877520</t>
  </si>
  <si>
    <t>25063744120275496</t>
  </si>
  <si>
    <t>25063744073466788</t>
  </si>
  <si>
    <t>25063743947027928</t>
  </si>
  <si>
    <t>25063746561939784</t>
  </si>
  <si>
    <t>25063746554595440</t>
  </si>
  <si>
    <t>25063746652201100</t>
  </si>
  <si>
    <t>25063746654923096</t>
  </si>
  <si>
    <t>25063746802030192</t>
  </si>
  <si>
    <t>25063747456410076</t>
  </si>
  <si>
    <t>25063747208273816</t>
  </si>
  <si>
    <t>25063748972720436</t>
  </si>
  <si>
    <t>25063748949546072</t>
  </si>
  <si>
    <t>25063748472119444</t>
  </si>
  <si>
    <t>25063749122882912</t>
  </si>
  <si>
    <t>25063748948868668</t>
  </si>
  <si>
    <t>25063749100004904</t>
  </si>
  <si>
    <t>25063748482968084</t>
  </si>
  <si>
    <t>25063751554470256</t>
  </si>
  <si>
    <t>25063751652721128</t>
  </si>
  <si>
    <t>25063751655964868</t>
  </si>
  <si>
    <t>25063752455897104</t>
  </si>
  <si>
    <t>25063752209417184</t>
  </si>
  <si>
    <t>25063751802973292</t>
  </si>
  <si>
    <t>25063751565347288</t>
  </si>
  <si>
    <t>25063753941474140</t>
  </si>
  <si>
    <t>25063753945822544</t>
  </si>
  <si>
    <t>25063753973479052</t>
  </si>
  <si>
    <t>25063753468328684</t>
  </si>
  <si>
    <t>25063754100304232</t>
  </si>
  <si>
    <t>25063753488136984</t>
  </si>
  <si>
    <t>25063754121653016</t>
  </si>
  <si>
    <t>25063756564738600</t>
  </si>
  <si>
    <t>25063756554340040</t>
  </si>
  <si>
    <t>25063756799915828</t>
  </si>
  <si>
    <t>25063756656207872</t>
  </si>
  <si>
    <t>25063756653300808</t>
  </si>
  <si>
    <t>25063757210081628</t>
  </si>
  <si>
    <t>25063757455703300</t>
  </si>
  <si>
    <t>25063758447100276</t>
  </si>
  <si>
    <t>25063758921283988</t>
  </si>
  <si>
    <t>25063758474427864</t>
  </si>
  <si>
    <t>25063759103156040</t>
  </si>
  <si>
    <t>25063758943861456</t>
  </si>
  <si>
    <t>25063758968957820</t>
  </si>
  <si>
    <t>25063759146344484</t>
  </si>
  <si>
    <t>25063761554363136</t>
  </si>
  <si>
    <t>25063761653050276</t>
  </si>
  <si>
    <t>25063761655841080</t>
  </si>
  <si>
    <t>25063762209145160</t>
  </si>
  <si>
    <t>25063761798701684</t>
  </si>
  <si>
    <t>25063761566840280</t>
  </si>
  <si>
    <t>25063762437588568</t>
  </si>
  <si>
    <t>25063763437873376</t>
  </si>
  <si>
    <t>25063764105378612</t>
  </si>
  <si>
    <t>25063763464560424</t>
  </si>
  <si>
    <t>25063763973318632</t>
  </si>
  <si>
    <t>25063763926210356</t>
  </si>
  <si>
    <t>25063763952939412</t>
  </si>
  <si>
    <t>25063764151993852</t>
  </si>
  <si>
    <t>25063766565906384</t>
  </si>
  <si>
    <t>25063766554390588</t>
  </si>
  <si>
    <t>25063766801043784</t>
  </si>
  <si>
    <t>25063768929540432</t>
  </si>
  <si>
    <t>25063767210932756</t>
  </si>
  <si>
    <t>25063766660084256</t>
  </si>
  <si>
    <t>25063766657307628</t>
  </si>
  <si>
    <t>25063767459475608</t>
  </si>
  <si>
    <t>25063768916575692</t>
  </si>
  <si>
    <t>25063769152845564</t>
  </si>
  <si>
    <t>25063768443362888</t>
  </si>
  <si>
    <t>25063769104718504</t>
  </si>
  <si>
    <t>25063768467014420</t>
  </si>
  <si>
    <t>25063768997520764</t>
  </si>
  <si>
    <t>25063771566096844</t>
  </si>
  <si>
    <t>25063771554096076</t>
  </si>
  <si>
    <t>25063772459125060</t>
  </si>
  <si>
    <t>25063771660598900</t>
  </si>
  <si>
    <t>25063771657930820</t>
  </si>
  <si>
    <t>25063771800868172</t>
  </si>
  <si>
    <t>25063772212721516</t>
  </si>
  <si>
    <t>25063773906785900</t>
  </si>
  <si>
    <t>25063774015486704</t>
  </si>
  <si>
    <t>25063773925660816</t>
  </si>
  <si>
    <t>25063773464054456</t>
  </si>
  <si>
    <t>25063774157057136</t>
  </si>
  <si>
    <t>25063773494422888</t>
  </si>
  <si>
    <t>25063776657594748</t>
  </si>
  <si>
    <t>25063776554123884</t>
  </si>
  <si>
    <t>25063776660283252</t>
  </si>
  <si>
    <t>25063776800692292</t>
  </si>
  <si>
    <t>25063776567083428</t>
  </si>
  <si>
    <t>25063777185872308</t>
  </si>
  <si>
    <t>25063777455256728</t>
  </si>
  <si>
    <t>25063779155829388</t>
  </si>
  <si>
    <t>25063778489994320</t>
  </si>
  <si>
    <t>25063778928832892</t>
  </si>
  <si>
    <t>25063778926101064</t>
  </si>
  <si>
    <t>25063779106377904</t>
  </si>
  <si>
    <t>25063778472426764</t>
  </si>
  <si>
    <t>25063781554166252</t>
  </si>
  <si>
    <t>25063781567110668</t>
  </si>
  <si>
    <t>25063781657525560</t>
  </si>
  <si>
    <t>25063781660769044</t>
  </si>
  <si>
    <t>25063782455864948</t>
  </si>
  <si>
    <t>25063781802755672</t>
  </si>
  <si>
    <t>25063783924961208</t>
  </si>
  <si>
    <t>25063784102438084</t>
  </si>
  <si>
    <t>25063783921262028</t>
  </si>
  <si>
    <t>25063784149801728</t>
  </si>
  <si>
    <t>25063782212140812</t>
  </si>
  <si>
    <t>25063783474972052</t>
  </si>
  <si>
    <t>25063786566821260</t>
  </si>
  <si>
    <t>25063786553719632</t>
  </si>
  <si>
    <t>25063786657668840</t>
  </si>
  <si>
    <t>25063786658055736</t>
  </si>
  <si>
    <t>25063786800018876</t>
  </si>
  <si>
    <t>25063787213565624</t>
  </si>
  <si>
    <t>25063787454805936</t>
  </si>
  <si>
    <t>25063788916585356</t>
  </si>
  <si>
    <t>25063789150927252</t>
  </si>
  <si>
    <t>25063788498546136</t>
  </si>
  <si>
    <t>25063788495875544</t>
  </si>
  <si>
    <t>25063789014405456</t>
  </si>
  <si>
    <t>25063789105538692</t>
  </si>
  <si>
    <t>25063788929889276</t>
  </si>
  <si>
    <t>25063791567169768</t>
  </si>
  <si>
    <t>25063791553099332</t>
  </si>
  <si>
    <t>25063791657652312</t>
  </si>
  <si>
    <t>25063792211830560</t>
  </si>
  <si>
    <t>25063791659501052</t>
  </si>
  <si>
    <t>25063793896229436</t>
  </si>
  <si>
    <t>25063791802564176</t>
  </si>
  <si>
    <t>25063794147140596</t>
  </si>
  <si>
    <t>25063794098879876</t>
  </si>
  <si>
    <t>25063793947938744</t>
  </si>
  <si>
    <t>25063792450456392</t>
  </si>
  <si>
    <t>25063793498117852</t>
  </si>
  <si>
    <t>25063793521444168</t>
  </si>
  <si>
    <t>25063796656675092</t>
  </si>
  <si>
    <t>25063796553596000</t>
  </si>
  <si>
    <t>25063796660054640</t>
  </si>
  <si>
    <t>25063796799826976</t>
  </si>
  <si>
    <t>25063796569282384</t>
  </si>
  <si>
    <t>25063797214099548</t>
  </si>
  <si>
    <t>25063797450426272</t>
  </si>
  <si>
    <t>25063798939590712</t>
  </si>
  <si>
    <t>25063799097177832</t>
  </si>
  <si>
    <t>25063798892990756</t>
  </si>
  <si>
    <t>25063798505209880</t>
  </si>
  <si>
    <t>25063799021078984</t>
  </si>
  <si>
    <t>25063798526211892</t>
  </si>
  <si>
    <t>25063799158714300</t>
  </si>
  <si>
    <t>25063801553315472</t>
  </si>
  <si>
    <t>25063801569468576</t>
  </si>
  <si>
    <t>25063801660748200</t>
  </si>
  <si>
    <t>25063801656820332</t>
  </si>
  <si>
    <t>25063802449594600</t>
  </si>
  <si>
    <t>25063802215584148</t>
  </si>
  <si>
    <t>25063803500743848</t>
  </si>
  <si>
    <t>25063803483505648</t>
  </si>
  <si>
    <t>25063801820551620</t>
  </si>
  <si>
    <t>25063804152368436</t>
  </si>
  <si>
    <t>25063803888473476</t>
  </si>
  <si>
    <t>25063803939721656</t>
  </si>
  <si>
    <t>25063804020393968</t>
  </si>
  <si>
    <t>25063804096919428</t>
  </si>
  <si>
    <t>25063806552856224</t>
  </si>
  <si>
    <t>25063806656963696</t>
  </si>
  <si>
    <t>25063806569816844</t>
  </si>
  <si>
    <t>25063807450685456</t>
  </si>
  <si>
    <t>25063806662566212</t>
  </si>
  <si>
    <t>25063806821817348</t>
  </si>
  <si>
    <t>25063808474920084</t>
  </si>
  <si>
    <t>25063809145020876</t>
  </si>
  <si>
    <t>25063808938410336</t>
  </si>
  <si>
    <t>25063807237691260</t>
  </si>
  <si>
    <t>25063809020191740</t>
  </si>
  <si>
    <t>25063808885878064</t>
  </si>
  <si>
    <t>25063809098901372</t>
  </si>
  <si>
    <t>25063808508394436</t>
  </si>
  <si>
    <t>25063811569843632</t>
  </si>
  <si>
    <t>25063811653421252</t>
  </si>
  <si>
    <t>25063811552546636</t>
  </si>
  <si>
    <t>25063811662895932</t>
  </si>
  <si>
    <t>25063812447810088</t>
  </si>
  <si>
    <t>25063811824042240</t>
  </si>
  <si>
    <t>25063812239717928</t>
  </si>
  <si>
    <t>25063813465535676</t>
  </si>
  <si>
    <t>25063813875602360</t>
  </si>
  <si>
    <t>25063814019667844</t>
  </si>
  <si>
    <t>25063814141878396</t>
  </si>
  <si>
    <t>25063814101203688</t>
  </si>
  <si>
    <t>25063813939182596</t>
  </si>
  <si>
    <t>25063813516294896</t>
  </si>
  <si>
    <t>25063816569707868</t>
  </si>
  <si>
    <t>25063816552419644</t>
  </si>
  <si>
    <t>25063816820829460</t>
  </si>
  <si>
    <t>25063816663387252</t>
  </si>
  <si>
    <t>25063817239424992</t>
  </si>
  <si>
    <t>25063816655806392</t>
  </si>
  <si>
    <t>25063818462871372</t>
  </si>
  <si>
    <t>25063818515230012</t>
  </si>
  <si>
    <t>25063817453461856</t>
  </si>
  <si>
    <t>25063818931318580</t>
  </si>
  <si>
    <t>25063819012108804</t>
  </si>
  <si>
    <t>25063819137134852</t>
  </si>
  <si>
    <t>25063818877965580</t>
  </si>
  <si>
    <t>25063819099341544</t>
  </si>
  <si>
    <t>25063821551654636</t>
  </si>
  <si>
    <t>25063821659715896</t>
  </si>
  <si>
    <t>25063821569629276</t>
  </si>
  <si>
    <t>25063821820763532</t>
  </si>
  <si>
    <t>25063822240251812</t>
  </si>
  <si>
    <t>25063821658993000</t>
  </si>
  <si>
    <t>25063823437859020</t>
  </si>
  <si>
    <t>25063824076847208</t>
  </si>
  <si>
    <t>25063823915292988</t>
  </si>
  <si>
    <t>25063823495606376</t>
  </si>
  <si>
    <t>25063823996705480</t>
  </si>
  <si>
    <t>25063822469272608</t>
  </si>
  <si>
    <t>25063823876971084</t>
  </si>
  <si>
    <t>25063824142951116</t>
  </si>
  <si>
    <t>25063826568217676</t>
  </si>
  <si>
    <t>25063826551054136</t>
  </si>
  <si>
    <t>25063828966585140</t>
  </si>
  <si>
    <t>25063826658292120</t>
  </si>
  <si>
    <t>25063826819629568</t>
  </si>
  <si>
    <t>25063827221980708</t>
  </si>
  <si>
    <t>25063829057215032</t>
  </si>
  <si>
    <t>25063826663457644</t>
  </si>
  <si>
    <t>25063828497580916</t>
  </si>
  <si>
    <t>25063828440474660</t>
  </si>
  <si>
    <t>25063827487803516</t>
  </si>
  <si>
    <t>25063829142366576</t>
  </si>
  <si>
    <t>25063828878053924</t>
  </si>
  <si>
    <t>25063828920543092</t>
  </si>
  <si>
    <t>25063831568248192</t>
  </si>
  <si>
    <t>25063831551075380</t>
  </si>
  <si>
    <t>25063832220731048</t>
  </si>
  <si>
    <t>25063831820370944</t>
  </si>
  <si>
    <t>25063832488734580</t>
  </si>
  <si>
    <t>25063831660413316</t>
  </si>
  <si>
    <t>25063831664244664</t>
  </si>
  <si>
    <t>25063833444211568</t>
  </si>
  <si>
    <t>25063833498754872</t>
  </si>
  <si>
    <t>25063834051680676</t>
  </si>
  <si>
    <t>25063833970626864</t>
  </si>
  <si>
    <t>25063833922575860</t>
  </si>
  <si>
    <t>25063834144983344</t>
  </si>
  <si>
    <t>25063833878819088</t>
  </si>
  <si>
    <t>25063836568281400</t>
  </si>
  <si>
    <t>25063836550614128</t>
  </si>
  <si>
    <t>25063837220278640</t>
  </si>
  <si>
    <t>25063836820489508</t>
  </si>
  <si>
    <t>25063836661351100</t>
  </si>
  <si>
    <t>25063836661704652</t>
  </si>
  <si>
    <t>25063837463031860</t>
  </si>
  <si>
    <t>25063838461706672</t>
  </si>
  <si>
    <t>25063838877505644</t>
  </si>
  <si>
    <t>25063838521211380</t>
  </si>
  <si>
    <t>25063839054144588</t>
  </si>
  <si>
    <t>25063838921109008</t>
  </si>
  <si>
    <t>25063839151758972</t>
  </si>
  <si>
    <t>25063838979308308</t>
  </si>
  <si>
    <t>25063841568312820</t>
  </si>
  <si>
    <t>25063841550666936</t>
  </si>
  <si>
    <t>25063841661306472</t>
  </si>
  <si>
    <t>25063841660433188</t>
  </si>
  <si>
    <t>25063842221266804</t>
  </si>
  <si>
    <t>25063841821276328</t>
  </si>
  <si>
    <t>25063843439525544</t>
  </si>
  <si>
    <t>25063843499512076</t>
  </si>
  <si>
    <t>25063844148614860</t>
  </si>
  <si>
    <t>25063844048769608</t>
  </si>
  <si>
    <t>25063842485650928</t>
  </si>
  <si>
    <t>25063843915642132</t>
  </si>
  <si>
    <t>25063843883179196</t>
  </si>
  <si>
    <t>25063843983030984</t>
  </si>
  <si>
    <t>25063846661377292</t>
  </si>
  <si>
    <t>25063846551003088</t>
  </si>
  <si>
    <t>25063846660883440</t>
  </si>
  <si>
    <t>25063846819070596</t>
  </si>
  <si>
    <t>25063846570900112</t>
  </si>
  <si>
    <t>25063847487635856</t>
  </si>
  <si>
    <t>25063847224351068</t>
  </si>
  <si>
    <t>25063849045634064</t>
  </si>
  <si>
    <t>25063848519727724</t>
  </si>
  <si>
    <t>25063848890824984</t>
  </si>
  <si>
    <t>25063849151392188</t>
  </si>
  <si>
    <t>25063848983874620</t>
  </si>
  <si>
    <t>25063848924734952</t>
  </si>
  <si>
    <t>25063848466941872</t>
  </si>
  <si>
    <t>25063851565331444</t>
  </si>
  <si>
    <t>25063851550237404</t>
  </si>
  <si>
    <t>25063851661206908</t>
  </si>
  <si>
    <t>25063852201183704</t>
  </si>
  <si>
    <t>25063851817457908</t>
  </si>
  <si>
    <t>25063851664416464</t>
  </si>
  <si>
    <t>25063852488973024</t>
  </si>
  <si>
    <t>25063853885193696</t>
  </si>
  <si>
    <t>25063853535304996</t>
  </si>
  <si>
    <t>25063853976079928</t>
  </si>
  <si>
    <t>25063854042455624</t>
  </si>
  <si>
    <t>25063853484118584</t>
  </si>
  <si>
    <t>25063854153115160</t>
  </si>
  <si>
    <t>25063853923511112</t>
  </si>
  <si>
    <t>25063856549777056</t>
  </si>
  <si>
    <t>25063856565357580</t>
  </si>
  <si>
    <t>25063856815524680</t>
  </si>
  <si>
    <t>25063858464497444</t>
  </si>
  <si>
    <t>25063856665279548</t>
  </si>
  <si>
    <t>25063857202650700</t>
  </si>
  <si>
    <t>25063856663205016</t>
  </si>
  <si>
    <t>25063859137495100</t>
  </si>
  <si>
    <t>25063859022042224</t>
  </si>
  <si>
    <t>25063858961724580</t>
  </si>
  <si>
    <t>25063858528801988</t>
  </si>
  <si>
    <t>25063858923890616</t>
  </si>
  <si>
    <t>25063857510308900</t>
  </si>
  <si>
    <t>25063858889161180</t>
  </si>
  <si>
    <t>25063861657273740</t>
  </si>
  <si>
    <t>25063861565390928</t>
  </si>
  <si>
    <t>25063861550769972</t>
  </si>
  <si>
    <t>25063862202357268</t>
  </si>
  <si>
    <t>25063862511119728</t>
  </si>
  <si>
    <t>25063861815352044</t>
  </si>
  <si>
    <t>25063861669292108</t>
  </si>
  <si>
    <t>25063864129394968</t>
  </si>
  <si>
    <t>25063864020987720</t>
  </si>
  <si>
    <t>25063863969286160</t>
  </si>
  <si>
    <t>25063863922188744</t>
  </si>
  <si>
    <t>25063863533341024</t>
  </si>
  <si>
    <t>25063863478954660</t>
  </si>
  <si>
    <t>25063866565536348</t>
  </si>
  <si>
    <t>25063866550632592</t>
  </si>
  <si>
    <t>25063866657739460</t>
  </si>
  <si>
    <t>25063867202548760</t>
  </si>
  <si>
    <t>25063866814191124</t>
  </si>
  <si>
    <t>25063867484779668</t>
  </si>
  <si>
    <t>25063866671704856</t>
  </si>
  <si>
    <t>25063868965331200</t>
  </si>
  <si>
    <t>25063869122573516</t>
  </si>
  <si>
    <t>25063868882485024</t>
  </si>
  <si>
    <t>25063868552429564</t>
  </si>
  <si>
    <t>25063868501197928</t>
  </si>
  <si>
    <t>25063869046172172</t>
  </si>
  <si>
    <t>25063868928486844</t>
  </si>
  <si>
    <t>25063871564567784</t>
  </si>
  <si>
    <t>25063871550827028</t>
  </si>
  <si>
    <t>25063871658209224</t>
  </si>
  <si>
    <t>25063872176983280</t>
  </si>
  <si>
    <t>25063873498535860</t>
  </si>
  <si>
    <t>25063871673450184</t>
  </si>
  <si>
    <t>25063871815952176</t>
  </si>
  <si>
    <t>25063873929975520</t>
  </si>
  <si>
    <t>25063873555527728</t>
  </si>
  <si>
    <t>25063873962176884</t>
  </si>
  <si>
    <t>25063873878050968</t>
  </si>
  <si>
    <t>25063872489316648</t>
  </si>
  <si>
    <t>25063874125034128</t>
  </si>
  <si>
    <t>25063874055357940</t>
  </si>
  <si>
    <t>25063876549890632</t>
  </si>
  <si>
    <t>25063876564597536</t>
  </si>
  <si>
    <t>25063876657719720</t>
  </si>
  <si>
    <t>25063877176054140</t>
  </si>
  <si>
    <t>25063876673580452</t>
  </si>
  <si>
    <t>25063876816347320</t>
  </si>
  <si>
    <t>25063877488734612</t>
  </si>
  <si>
    <t>25063878494592116</t>
  </si>
  <si>
    <t>25063878556065240</t>
  </si>
  <si>
    <t>25063878945071676</t>
  </si>
  <si>
    <t>25063879123172992</t>
  </si>
  <si>
    <t>25063878966862484</t>
  </si>
  <si>
    <t>25063878879697208</t>
  </si>
  <si>
    <t>25063879052385040</t>
  </si>
  <si>
    <t>25063881564468784</t>
  </si>
  <si>
    <t>25063881657708564</t>
  </si>
  <si>
    <t>25063881550714544</t>
  </si>
  <si>
    <t>25063882489056444</t>
  </si>
  <si>
    <t>25063881814735676</t>
  </si>
  <si>
    <t>25063881671359072</t>
  </si>
  <si>
    <t>25063883528443112</t>
  </si>
  <si>
    <t>25063882178918728</t>
  </si>
  <si>
    <t>25063883916333388</t>
  </si>
  <si>
    <t>25063883877500560</t>
  </si>
  <si>
    <t>25063884053570272</t>
  </si>
  <si>
    <t>25063884124031472</t>
  </si>
  <si>
    <t>25063883968188592</t>
  </si>
  <si>
    <t>25063883495131076</t>
  </si>
  <si>
    <t>25063886564981176</t>
  </si>
  <si>
    <t>25063886550893896</t>
  </si>
  <si>
    <t>25063886657056936</t>
  </si>
  <si>
    <t>25063886671887384</t>
  </si>
  <si>
    <t>25063887466554628</t>
  </si>
  <si>
    <t>25063887180554808</t>
  </si>
  <si>
    <t>25063886817926196</t>
  </si>
  <si>
    <t>25063888511347804</t>
  </si>
  <si>
    <t>25063888965514988</t>
  </si>
  <si>
    <t>25063889123707336</t>
  </si>
  <si>
    <t>25063888878906136</t>
  </si>
  <si>
    <t>25063888922949360</t>
  </si>
  <si>
    <t>25063889062434704</t>
  </si>
  <si>
    <t>25063888553778812</t>
  </si>
  <si>
    <t>25063891564853264</t>
  </si>
  <si>
    <t>25063891551088884</t>
  </si>
  <si>
    <t>25063891671898956</t>
  </si>
  <si>
    <t>25063892463895900</t>
  </si>
  <si>
    <t>25063892180427012</t>
  </si>
  <si>
    <t>25063891658327572</t>
  </si>
  <si>
    <t>25063893484850452</t>
  </si>
  <si>
    <t>25063891819038008</t>
  </si>
  <si>
    <t>25063893530793308</t>
  </si>
  <si>
    <t>25063893961400900</t>
  </si>
  <si>
    <t>25063894120407796</t>
  </si>
  <si>
    <t>25063893876314876</t>
  </si>
  <si>
    <t>25063893927327676</t>
  </si>
  <si>
    <t>25063894070980592</t>
  </si>
  <si>
    <t>25063896564885352</t>
  </si>
  <si>
    <t>25063896551911924</t>
  </si>
  <si>
    <t>25063896672396612</t>
  </si>
  <si>
    <t>25063897444918672</t>
  </si>
  <si>
    <t>25063897182059792</t>
  </si>
  <si>
    <t>25063896656396532</t>
  </si>
  <si>
    <t>25063896822548592</t>
  </si>
  <si>
    <t>25063899115667476</t>
  </si>
  <si>
    <t>25063898477549820</t>
  </si>
  <si>
    <t>25063898923229592</t>
  </si>
  <si>
    <t>25063898981125488</t>
  </si>
  <si>
    <t>25063898877722152</t>
  </si>
  <si>
    <t>25063899075044932</t>
  </si>
  <si>
    <t>25063901564764548</t>
  </si>
  <si>
    <t>25063901656549212</t>
  </si>
  <si>
    <t>25063901552382204</t>
  </si>
  <si>
    <t>25063901672414496</t>
  </si>
  <si>
    <t>25063902418101760</t>
  </si>
  <si>
    <t>25063902183698444</t>
  </si>
  <si>
    <t>25063901819810508</t>
  </si>
  <si>
    <t>25063904069990804</t>
  </si>
  <si>
    <t>25063903869211828</t>
  </si>
  <si>
    <t>25063903920730056</t>
  </si>
  <si>
    <t>25063903982932156</t>
  </si>
  <si>
    <t>25063904113167036</t>
  </si>
  <si>
    <t>25063903501927972</t>
  </si>
  <si>
    <t>25063903538131532</t>
  </si>
  <si>
    <t>25063906564796712</t>
  </si>
  <si>
    <t>25063906552102416</t>
  </si>
  <si>
    <t>25063906671309880</t>
  </si>
  <si>
    <t>25063906816441140</t>
  </si>
  <si>
    <t>25063907184373996</t>
  </si>
  <si>
    <t>25063906659375304</t>
  </si>
  <si>
    <t>25063908843584208</t>
  </si>
  <si>
    <t>25063908539869884</t>
  </si>
  <si>
    <t>25063908506401848</t>
  </si>
  <si>
    <t>25063908975459696</t>
  </si>
  <si>
    <t>25063908936948300</t>
  </si>
  <si>
    <t>25063909068455260</t>
  </si>
  <si>
    <t>25063907440880220</t>
  </si>
  <si>
    <t>25063909120107452</t>
  </si>
  <si>
    <t>25063911565633628</t>
  </si>
  <si>
    <t>25063911552473252</t>
  </si>
  <si>
    <t>25063911814354700</t>
  </si>
  <si>
    <t>25063911672766708</t>
  </si>
  <si>
    <t>25063913951350124</t>
  </si>
  <si>
    <t>25063914043566580</t>
  </si>
  <si>
    <t>25063911663687112</t>
  </si>
  <si>
    <t>25063914103527512</t>
  </si>
  <si>
    <t>25063913508543184</t>
  </si>
  <si>
    <t>25063913927249112</t>
  </si>
  <si>
    <t>25063913545765156</t>
  </si>
  <si>
    <t>25063913859233128</t>
  </si>
  <si>
    <t>25063912205782768</t>
  </si>
  <si>
    <t>25063912466059368</t>
  </si>
  <si>
    <t>25063916565351888</t>
  </si>
  <si>
    <t>25063916662080368</t>
  </si>
  <si>
    <t>25063916552926576</t>
  </si>
  <si>
    <t>25063916814987892</t>
  </si>
  <si>
    <t>25063916673482544</t>
  </si>
  <si>
    <t>25063917466363616</t>
  </si>
  <si>
    <t>25063917207099652</t>
  </si>
  <si>
    <t>25063918560302048</t>
  </si>
  <si>
    <t>25063919103107824</t>
  </si>
  <si>
    <t>25063919039794704</t>
  </si>
  <si>
    <t>25063918534523060</t>
  </si>
  <si>
    <t>25063918951877088</t>
  </si>
  <si>
    <t>25063918933069520</t>
  </si>
  <si>
    <t>25063918888640020</t>
  </si>
  <si>
    <t>25063921564427500</t>
  </si>
  <si>
    <t>25063921552809656</t>
  </si>
  <si>
    <t>25063921662479192</t>
  </si>
  <si>
    <t>25063923865250172</t>
  </si>
  <si>
    <t>25063921675099900</t>
  </si>
  <si>
    <t>25063921814340992</t>
  </si>
  <si>
    <t>25063924029624692</t>
  </si>
  <si>
    <t>25063923931209768</t>
  </si>
  <si>
    <t>25063922208255520</t>
  </si>
  <si>
    <t>25063923954805072</t>
  </si>
  <si>
    <t>25063922493545064</t>
  </si>
  <si>
    <t>25063924099008592</t>
  </si>
  <si>
    <t>25063923590198424</t>
  </si>
  <si>
    <t>25063923547862772</t>
  </si>
  <si>
    <t>25063926564146320</t>
  </si>
  <si>
    <t>25063926552673072</t>
  </si>
  <si>
    <t>25063926662632004</t>
  </si>
  <si>
    <t>25063926675624972</t>
  </si>
  <si>
    <t>25063927210050804</t>
  </si>
  <si>
    <t>25063927493851444</t>
  </si>
  <si>
    <t>25063926814813804</t>
  </si>
  <si>
    <t>25063928924713176</t>
  </si>
  <si>
    <t>25063928863460412</t>
  </si>
  <si>
    <t>25063928590142888</t>
  </si>
  <si>
    <t>25063928552240828</t>
  </si>
  <si>
    <t>25063931564184572</t>
  </si>
  <si>
    <t>25063931553146680</t>
  </si>
  <si>
    <t>25063931662145696</t>
  </si>
  <si>
    <t>25063931675003908</t>
  </si>
  <si>
    <t>25063932493517384</t>
  </si>
  <si>
    <t>25063932210246252</t>
  </si>
  <si>
    <t>25063931815607388</t>
  </si>
  <si>
    <t>25063933550064728</t>
  </si>
  <si>
    <t>25063933949489632</t>
  </si>
  <si>
    <t>25063933858473980</t>
  </si>
  <si>
    <t>25063933929575608</t>
  </si>
  <si>
    <t>25063933595881264</t>
  </si>
  <si>
    <t>25063934037764576</t>
  </si>
  <si>
    <t>25063936563741968</t>
  </si>
  <si>
    <t>25063936552853760</t>
  </si>
  <si>
    <t>25063936807920424</t>
  </si>
  <si>
    <t>25063936676705572</t>
  </si>
  <si>
    <t>25063938519889868</t>
  </si>
  <si>
    <t>25063937182925208</t>
  </si>
  <si>
    <t>25063936664058404</t>
  </si>
  <si>
    <t>25063938594738520</t>
  </si>
  <si>
    <t>25063938906279716</t>
  </si>
  <si>
    <t>25063939033264032</t>
  </si>
  <si>
    <t>25063937515263216</t>
  </si>
  <si>
    <t>25063939095063572</t>
  </si>
  <si>
    <t>25063938861330744</t>
  </si>
  <si>
    <t>25063938948813164</t>
  </si>
  <si>
    <t>25063941563775712</t>
  </si>
  <si>
    <t>25063941552880628</t>
  </si>
  <si>
    <t>25063941663571024</t>
  </si>
  <si>
    <t>25063941677844552</t>
  </si>
  <si>
    <t>25063942488210180</t>
  </si>
  <si>
    <t>25063941805513584</t>
  </si>
  <si>
    <t>25063942184520516</t>
  </si>
  <si>
    <t>25063943493394048</t>
  </si>
  <si>
    <t>25063944085360200</t>
  </si>
  <si>
    <t>25063944032770292</t>
  </si>
  <si>
    <t>25063943592153740</t>
  </si>
  <si>
    <t>25063943898344272</t>
  </si>
  <si>
    <t>25063943953416444</t>
  </si>
  <si>
    <t>25063943861950388</t>
  </si>
  <si>
    <t>25063946564131060</t>
  </si>
  <si>
    <t>25063946553238412</t>
  </si>
  <si>
    <t>25063946676901632</t>
  </si>
  <si>
    <t>25063948463665796</t>
  </si>
  <si>
    <t>25063946805506800</t>
  </si>
  <si>
    <t>25063947187116072</t>
  </si>
  <si>
    <t>25063946668683324</t>
  </si>
  <si>
    <t>25063949079336728</t>
  </si>
  <si>
    <t>25063949042835512</t>
  </si>
  <si>
    <t>25063948858890088</t>
  </si>
  <si>
    <t>25063948955140060</t>
  </si>
  <si>
    <t>25063947491074720</t>
  </si>
  <si>
    <t>25063948902086400</t>
  </si>
  <si>
    <t>25063948599650444</t>
  </si>
  <si>
    <t>25063951552690064</t>
  </si>
  <si>
    <t>25063951564165508</t>
  </si>
  <si>
    <t>25063951796541624</t>
  </si>
  <si>
    <t>25063952471945468</t>
  </si>
  <si>
    <t>25063951678353536</t>
  </si>
  <si>
    <t>25063951671236492</t>
  </si>
  <si>
    <t>25063953902309592</t>
  </si>
  <si>
    <t>25063953575951420</t>
  </si>
  <si>
    <t>25063953948468144</t>
  </si>
  <si>
    <t>25063954071072296</t>
  </si>
  <si>
    <t>25063953482127600</t>
  </si>
  <si>
    <t>25063953879987664</t>
  </si>
  <si>
    <t>25063954034822048</t>
  </si>
  <si>
    <t>25063952213389880</t>
  </si>
  <si>
    <t>25063956564677900</t>
  </si>
  <si>
    <t>25063956553207900</t>
  </si>
  <si>
    <t>25063956671541096</t>
  </si>
  <si>
    <t>25063956679332516</t>
  </si>
  <si>
    <t>25063956795575492</t>
  </si>
  <si>
    <t>25063958456750672</t>
  </si>
  <si>
    <t>25063957450896856</t>
  </si>
  <si>
    <t>25063959068409056</t>
  </si>
  <si>
    <t>25063958946596704</t>
  </si>
  <si>
    <t>25063958876447548</t>
  </si>
  <si>
    <t>25063957235151000</t>
  </si>
  <si>
    <t>25063958594649052</t>
  </si>
  <si>
    <t>25063959035769604</t>
  </si>
  <si>
    <t>25063958908079564</t>
  </si>
  <si>
    <t>25063961564557784</t>
  </si>
  <si>
    <t>25063961668495776</t>
  </si>
  <si>
    <t>25063961553744896</t>
  </si>
  <si>
    <t>25063961679514768</t>
  </si>
  <si>
    <t>25063962450164868</t>
  </si>
  <si>
    <t>25063961795890320</t>
  </si>
  <si>
    <t>25063962236979272</t>
  </si>
  <si>
    <t>25063963457134068</t>
  </si>
  <si>
    <t>25063963898508256</t>
  </si>
  <si>
    <t>25063964079026620</t>
  </si>
  <si>
    <t>25063963906702112</t>
  </si>
  <si>
    <t>25063963944725920</t>
  </si>
  <si>
    <t>25063963599746380</t>
  </si>
  <si>
    <t>25063964067113912</t>
  </si>
  <si>
    <t>25063966564439996</t>
  </si>
  <si>
    <t>25063966791725428</t>
  </si>
  <si>
    <t>25063966554202312</t>
  </si>
  <si>
    <t>25063966679862068</t>
  </si>
  <si>
    <t>25063967238614964</t>
  </si>
  <si>
    <t>25063968601487908</t>
  </si>
  <si>
    <t>25063967453596192</t>
  </si>
  <si>
    <t>25063969067420924</t>
  </si>
  <si>
    <t>25063969079723060</t>
  </si>
  <si>
    <t>25063966692009248</t>
  </si>
  <si>
    <t>25063968904566768</t>
  </si>
  <si>
    <t>25063968928841784</t>
  </si>
  <si>
    <t>25063968483915696</t>
  </si>
  <si>
    <t>25063968955015796</t>
  </si>
  <si>
    <t>25063971564312700</t>
  </si>
  <si>
    <t>25063971553757452</t>
  </si>
  <si>
    <t>25063971678120772</t>
  </si>
  <si>
    <t>25063971692802676</t>
  </si>
  <si>
    <t>25063973900908376</t>
  </si>
  <si>
    <t>25063972241210032</t>
  </si>
  <si>
    <t>25063974056581596</t>
  </si>
  <si>
    <t>25063973598109824</t>
  </si>
  <si>
    <t>25063973949623840</t>
  </si>
  <si>
    <t>25063974068209352</t>
  </si>
  <si>
    <t>25063973903587596</t>
  </si>
  <si>
    <t>25063972477344292</t>
  </si>
  <si>
    <t>25063973488460528</t>
  </si>
  <si>
    <t>25063976564349080</t>
  </si>
  <si>
    <t>25063976692954364</t>
  </si>
  <si>
    <t>25063976553632332</t>
  </si>
  <si>
    <t>25063976677180524</t>
  </si>
  <si>
    <t>25063977476456536</t>
  </si>
  <si>
    <t>25063977243647896</t>
  </si>
  <si>
    <t>25063978460204668</t>
  </si>
  <si>
    <t>25063976792915800</t>
  </si>
  <si>
    <t>25063979054077940</t>
  </si>
  <si>
    <t>25063978901008672</t>
  </si>
  <si>
    <t>25063978894570992</t>
  </si>
  <si>
    <t>25063978954312580</t>
  </si>
  <si>
    <t>25063979068516740</t>
  </si>
  <si>
    <t>25063978600811832</t>
  </si>
  <si>
    <t>25063981553508420</t>
  </si>
  <si>
    <t>25063981676933936</t>
  </si>
  <si>
    <t>25063981691509264</t>
  </si>
  <si>
    <t>25063981565187912</t>
  </si>
  <si>
    <t>25063981793627168</t>
  </si>
  <si>
    <t>25063983934683868</t>
  </si>
  <si>
    <t>25063984027417324</t>
  </si>
  <si>
    <t>25063983434352620</t>
  </si>
  <si>
    <t>25063982238248756</t>
  </si>
  <si>
    <t>25063983886795992</t>
  </si>
  <si>
    <t>25063982500686268</t>
  </si>
  <si>
    <t>25063983903190992</t>
  </si>
  <si>
    <t>25063984064665268</t>
  </si>
  <si>
    <t>25063983608632948</t>
  </si>
  <si>
    <t>25063986565224684</t>
  </si>
  <si>
    <t>25063986554185296</t>
  </si>
  <si>
    <t>25063987238125976</t>
  </si>
  <si>
    <t>25063986794818248</t>
  </si>
  <si>
    <t>25063986677909028</t>
  </si>
  <si>
    <t>25063986691354296</t>
  </si>
  <si>
    <t>25063988411057712</t>
  </si>
  <si>
    <t>25063988871819084</t>
  </si>
  <si>
    <t>25063988585416836</t>
  </si>
  <si>
    <t>25063988950255868</t>
  </si>
  <si>
    <t>25063989058093716</t>
  </si>
  <si>
    <t>25063988905730272</t>
  </si>
  <si>
    <t>25063989027311664</t>
  </si>
  <si>
    <t>25063987498193396</t>
  </si>
  <si>
    <t>25063991564463780</t>
  </si>
  <si>
    <t>25063991554215860</t>
  </si>
  <si>
    <t>25063991793928116</t>
  </si>
  <si>
    <t>25063992217686260</t>
  </si>
  <si>
    <t>25063991692470268</t>
  </si>
  <si>
    <t>25063991680970984</t>
  </si>
  <si>
    <t>25063992498264672</t>
  </si>
  <si>
    <t>25063993569724320</t>
  </si>
  <si>
    <t>25063994058402984</t>
  </si>
  <si>
    <t>25063994024969204</t>
  </si>
  <si>
    <t>25063993872364064</t>
  </si>
  <si>
    <t>25063993949188064</t>
  </si>
  <si>
    <t>25063993436322740</t>
  </si>
  <si>
    <t>25063996564181520</t>
  </si>
  <si>
    <t>25063996553931232</t>
  </si>
  <si>
    <t>25063996681627428</t>
  </si>
  <si>
    <t>25063996791279668</t>
  </si>
  <si>
    <t>25063997218365536</t>
  </si>
  <si>
    <t>25063996694386036</t>
  </si>
  <si>
    <t>25063998413752796</t>
  </si>
  <si>
    <t>25063998879708852</t>
  </si>
  <si>
    <t>25063998949236172</t>
  </si>
  <si>
    <t>25063997520574172</t>
  </si>
  <si>
    <t>25063999020706488</t>
  </si>
  <si>
    <t>25063998875629860</t>
  </si>
  <si>
    <t>25063999062551772</t>
  </si>
  <si>
    <t>25064001552848040</t>
  </si>
  <si>
    <t>25064001562297952</t>
  </si>
  <si>
    <t>25064001682060744</t>
  </si>
  <si>
    <t>25064001695181288</t>
  </si>
  <si>
    <t>25064002192165048</t>
  </si>
  <si>
    <t>25064003390380916</t>
  </si>
  <si>
    <t>25064001791990332</t>
  </si>
  <si>
    <t>25064003854963748</t>
  </si>
  <si>
    <t>25064003941127548</t>
  </si>
  <si>
    <t>25064003564499496</t>
  </si>
  <si>
    <t>25064003870095560</t>
  </si>
  <si>
    <t>25064004059661968</t>
  </si>
  <si>
    <t>25064004026521972</t>
  </si>
  <si>
    <t>25064006552810916</t>
  </si>
  <si>
    <t>25064006790303452</t>
  </si>
  <si>
    <t>25064006560254792</t>
  </si>
  <si>
    <t>25064006695977168</t>
  </si>
  <si>
    <t>25064006683079464</t>
  </si>
  <si>
    <t>25064008361568388</t>
  </si>
  <si>
    <t>25064007171243168</t>
  </si>
  <si>
    <t>25064008847280988</t>
  </si>
  <si>
    <t>25064008568075300</t>
  </si>
  <si>
    <t>25064008854861900</t>
  </si>
  <si>
    <t>25064009030900824</t>
  </si>
  <si>
    <t>25064009062212904</t>
  </si>
  <si>
    <t>25064008946617968</t>
  </si>
  <si>
    <t>25064007547920544</t>
  </si>
  <si>
    <t>25064011559014292</t>
  </si>
  <si>
    <t>25064011553041384</t>
  </si>
  <si>
    <t>25064011683698008</t>
  </si>
  <si>
    <t>25064011788395008</t>
  </si>
  <si>
    <t>25064011695496172</t>
  </si>
  <si>
    <t>25064012143916072</t>
  </si>
  <si>
    <t>25064013825267268</t>
  </si>
  <si>
    <t>25064013335478800</t>
  </si>
  <si>
    <t>25064013546055056</t>
  </si>
  <si>
    <t>25064014060598752</t>
  </si>
  <si>
    <t>25064013851562736</t>
  </si>
  <si>
    <t>25064013952746060</t>
  </si>
  <si>
    <t>25064012571268188</t>
  </si>
  <si>
    <t>25064014037997684</t>
  </si>
  <si>
    <t>25064016553461672</t>
  </si>
  <si>
    <t>25064016695813108</t>
  </si>
  <si>
    <t>25064016683034400</t>
  </si>
  <si>
    <t>25064017539550924</t>
  </si>
  <si>
    <t>25064017146007316</t>
  </si>
  <si>
    <t>25064018312091908</t>
  </si>
  <si>
    <t>25064016562883168</t>
  </si>
  <si>
    <t>25064016791829156</t>
  </si>
  <si>
    <t>25064019049710504</t>
  </si>
  <si>
    <t>25064018944796728</t>
  </si>
  <si>
    <t>25064018548352800</t>
  </si>
  <si>
    <t>25064018850020972</t>
  </si>
  <si>
    <t>25064018829652440</t>
  </si>
  <si>
    <t>25064019047015648</t>
  </si>
  <si>
    <t>25064021562123812</t>
  </si>
  <si>
    <t>25064021552719668</t>
  </si>
  <si>
    <t>25064021696292132</t>
  </si>
  <si>
    <t>25064022119646044</t>
  </si>
  <si>
    <t>25064022535700896</t>
  </si>
  <si>
    <t>25064021684017484</t>
  </si>
  <si>
    <t>25064021793502284</t>
  </si>
  <si>
    <t>25064023334250968</t>
  </si>
  <si>
    <t>25064023853759748</t>
  </si>
  <si>
    <t>25064023551932344</t>
  </si>
  <si>
    <t>25064024046593396</t>
  </si>
  <si>
    <t>25064023827562484</t>
  </si>
  <si>
    <t>25064023942609320</t>
  </si>
  <si>
    <t>25064024054979348</t>
  </si>
  <si>
    <t>25064026562160296</t>
  </si>
  <si>
    <t>25064026552604820</t>
  </si>
  <si>
    <t>25064026682858936</t>
  </si>
  <si>
    <t>25064028315200896</t>
  </si>
  <si>
    <t>25064027120412464</t>
  </si>
  <si>
    <t>25064026795174928</t>
  </si>
  <si>
    <t>25064026702529448</t>
  </si>
  <si>
    <t>25064027545930976</t>
  </si>
  <si>
    <t>25064028551510836</t>
  </si>
  <si>
    <t>25064028941860548</t>
  </si>
  <si>
    <t>25064028823550332</t>
  </si>
  <si>
    <t>25064029042812556</t>
  </si>
  <si>
    <t>25064028854619012</t>
  </si>
  <si>
    <t>25064029056889016</t>
  </si>
  <si>
    <t>25064031562362108</t>
  </si>
  <si>
    <t>25064031552956764</t>
  </si>
  <si>
    <t>25064031702445072</t>
  </si>
  <si>
    <t>25064031683360616</t>
  </si>
  <si>
    <t>25064031796209652</t>
  </si>
  <si>
    <t>25064033293911076</t>
  </si>
  <si>
    <t>25064033853719260</t>
  </si>
  <si>
    <t>25064032565601720</t>
  </si>
  <si>
    <t>25064033550449552</t>
  </si>
  <si>
    <t>25064032147011952</t>
  </si>
  <si>
    <t>25064033827702948</t>
  </si>
  <si>
    <t>25064034047350632</t>
  </si>
  <si>
    <t>25064034058960164</t>
  </si>
  <si>
    <t>25064036552676328</t>
  </si>
  <si>
    <t>25064036562558120</t>
  </si>
  <si>
    <t>25064036790363472</t>
  </si>
  <si>
    <t>25064037147370800</t>
  </si>
  <si>
    <t>25064036685621828</t>
  </si>
  <si>
    <t>25064038825142072</t>
  </si>
  <si>
    <t>25064038267185184</t>
  </si>
  <si>
    <t>25064036707720808</t>
  </si>
  <si>
    <t>25064038817456700</t>
  </si>
  <si>
    <t>25064037584471532</t>
  </si>
  <si>
    <t>25064038943748500</t>
  </si>
  <si>
    <t>25064038569866592</t>
  </si>
  <si>
    <t>25064039052453596</t>
  </si>
  <si>
    <t>25064039064711692</t>
  </si>
  <si>
    <t>25064041553037404</t>
  </si>
  <si>
    <t>25064041562916248</t>
  </si>
  <si>
    <t>25064044042301712</t>
  </si>
  <si>
    <t>25064043917636612</t>
  </si>
  <si>
    <t>25064041685482976</t>
  </si>
  <si>
    <t>25064041709317108</t>
  </si>
  <si>
    <t>25064042149264140</t>
  </si>
  <si>
    <t>25064041791400580</t>
  </si>
  <si>
    <t>25064043270536892</t>
  </si>
  <si>
    <t>25064043815605004</t>
  </si>
  <si>
    <t>25064044046361236</t>
  </si>
  <si>
    <t>25064043838246964</t>
  </si>
  <si>
    <t>25064042583820508</t>
  </si>
  <si>
    <t>25064043575847088</t>
  </si>
  <si>
    <t>25064046562633148</t>
  </si>
  <si>
    <t>25064046553696144</t>
  </si>
  <si>
    <t>25064046710595716</t>
  </si>
  <si>
    <t>25064046684064880</t>
  </si>
  <si>
    <t>25064046790196560</t>
  </si>
  <si>
    <t>25064047131546936</t>
  </si>
  <si>
    <t>25064047561893688</t>
  </si>
  <si>
    <t>25064048273888916</t>
  </si>
  <si>
    <t>25064049038507048</t>
  </si>
  <si>
    <t>25064048571747824</t>
  </si>
  <si>
    <t>25064049036054340</t>
  </si>
  <si>
    <t>25064048822545612</t>
  </si>
  <si>
    <t>25064048839837956</t>
  </si>
  <si>
    <t>25064048918245508</t>
  </si>
  <si>
    <t>25064051562192736</t>
  </si>
  <si>
    <t>25064051554173712</t>
  </si>
  <si>
    <t>25064053794851992</t>
  </si>
  <si>
    <t>25064051684731056</t>
  </si>
  <si>
    <t>25064051711507512</t>
  </si>
  <si>
    <t>25064052131906728</t>
  </si>
  <si>
    <t>25064051790753172</t>
  </si>
  <si>
    <t>25064053276440724</t>
  </si>
  <si>
    <t>25064053913415456</t>
  </si>
  <si>
    <t>25064053854386032</t>
  </si>
  <si>
    <t>25064054058604512</t>
  </si>
  <si>
    <t>25064053570209056</t>
  </si>
  <si>
    <t>25064052590397004</t>
  </si>
  <si>
    <t>25064054042811484</t>
  </si>
  <si>
    <t>25064056562551588</t>
  </si>
  <si>
    <t>25064056554058408</t>
  </si>
  <si>
    <t>25064056711823784</t>
  </si>
  <si>
    <t>25064057131623948</t>
  </si>
  <si>
    <t>25064056788263568</t>
  </si>
  <si>
    <t>25064056686511876</t>
  </si>
  <si>
    <t>25064058251151960</t>
  </si>
  <si>
    <t>25064057593105664</t>
  </si>
  <si>
    <t>25064059051233908</t>
  </si>
  <si>
    <t>25064059042795248</t>
  </si>
  <si>
    <t>25064058789236128</t>
  </si>
  <si>
    <t>25064058913865400</t>
  </si>
  <si>
    <t>25064058851739452</t>
  </si>
  <si>
    <t>25064058596829252</t>
  </si>
  <si>
    <t>25064061562588788</t>
  </si>
  <si>
    <t>25064061554736240</t>
  </si>
  <si>
    <t>25064061710541636</t>
  </si>
  <si>
    <t>25064063892718416</t>
  </si>
  <si>
    <t>25064061688290792</t>
  </si>
  <si>
    <t>25064062134860524</t>
  </si>
  <si>
    <t>25064064024343832</t>
  </si>
  <si>
    <t>25064061791376544</t>
  </si>
  <si>
    <t>25064063230183664</t>
  </si>
  <si>
    <t>25064063617530740</t>
  </si>
  <si>
    <t>25064063850854836</t>
  </si>
  <si>
    <t>25064064044857688</t>
  </si>
  <si>
    <t>25064062620293756</t>
  </si>
  <si>
    <t>25064063792099364</t>
  </si>
  <si>
    <t>25064066554766304</t>
  </si>
  <si>
    <t>25064066710914188</t>
  </si>
  <si>
    <t>25064066688632032</t>
  </si>
  <si>
    <t>25064066563909288</t>
  </si>
  <si>
    <t>25064066793208780</t>
  </si>
  <si>
    <t>25064067135376032</t>
  </si>
  <si>
    <t>25064067622844420</t>
  </si>
  <si>
    <t>25064068202815912</t>
  </si>
  <si>
    <t>25064068630712004</t>
  </si>
  <si>
    <t>25064069040986896</t>
  </si>
  <si>
    <t>25064068795921432</t>
  </si>
  <si>
    <t>25064068858126624</t>
  </si>
  <si>
    <t>25064069027855512</t>
  </si>
  <si>
    <t>25064068894771528</t>
  </si>
  <si>
    <t>25064071710683368</t>
  </si>
  <si>
    <t>25064071554807772</t>
  </si>
  <si>
    <t>25064071689133180</t>
  </si>
  <si>
    <t>25064071566595716</t>
  </si>
  <si>
    <t>25064071794881796</t>
  </si>
  <si>
    <t>25064072625552872</t>
  </si>
  <si>
    <t>25064073202326036</t>
  </si>
  <si>
    <t>25064074026404756</t>
  </si>
  <si>
    <t>25064073857560212</t>
  </si>
  <si>
    <t>25064073797982156</t>
  </si>
  <si>
    <t>25064072161777896</t>
  </si>
  <si>
    <t>25064073891382900</t>
  </si>
  <si>
    <t>25064074040649924</t>
  </si>
  <si>
    <t>25064076555176444</t>
  </si>
  <si>
    <t>25064076708917832</t>
  </si>
  <si>
    <t>25064076567399504</t>
  </si>
  <si>
    <t>25064076690435368</t>
  </si>
  <si>
    <t>25064076793513852</t>
  </si>
  <si>
    <t>25064077163575564</t>
  </si>
  <si>
    <t>25064077625382480</t>
  </si>
  <si>
    <t>25064078181997644</t>
  </si>
  <si>
    <t>25064078853153100</t>
  </si>
  <si>
    <t>25064079032471476</t>
  </si>
  <si>
    <t>25064079020795008</t>
  </si>
  <si>
    <t>25064078883355816</t>
  </si>
  <si>
    <t>25064078634528012</t>
  </si>
  <si>
    <t>25064081567108644</t>
  </si>
  <si>
    <t>25064081709392256</t>
  </si>
  <si>
    <t>25064081555808296</t>
  </si>
  <si>
    <t>25064081688377760</t>
  </si>
  <si>
    <t>25064084008614256</t>
  </si>
  <si>
    <t>25064082165691960</t>
  </si>
  <si>
    <t>25064081792771600</t>
  </si>
  <si>
    <t>25064083996785940</t>
  </si>
  <si>
    <t>25064083884287492</t>
  </si>
  <si>
    <t>25064083159268444</t>
  </si>
  <si>
    <t>25064082645050640</t>
  </si>
  <si>
    <t>25064083851785016</t>
  </si>
  <si>
    <t>25064083798681824</t>
  </si>
  <si>
    <t>25064083634827096</t>
  </si>
  <si>
    <t>25064086566988848</t>
  </si>
  <si>
    <t>25064086555695524</t>
  </si>
  <si>
    <t>25064087619111700</t>
  </si>
  <si>
    <t>25064086688996588</t>
  </si>
  <si>
    <t>25064086792434992</t>
  </si>
  <si>
    <t>25064087166202328</t>
  </si>
  <si>
    <t>25064088847856816</t>
  </si>
  <si>
    <t>25064088606485244</t>
  </si>
  <si>
    <t>25064086713226092</t>
  </si>
  <si>
    <t>25064088869377184</t>
  </si>
  <si>
    <t>25064088150456716</t>
  </si>
  <si>
    <t>25064088986212860</t>
  </si>
  <si>
    <t>25064088799540648</t>
  </si>
  <si>
    <t>25064089015637820</t>
  </si>
  <si>
    <t>25064091566867252</t>
  </si>
  <si>
    <t>25064091555473924</t>
  </si>
  <si>
    <t>25064091688057504</t>
  </si>
  <si>
    <t>25064091714821540</t>
  </si>
  <si>
    <t>25064091795224192</t>
  </si>
  <si>
    <t>25064092167839544</t>
  </si>
  <si>
    <t>25064093607582220</t>
  </si>
  <si>
    <t>25064093823604808</t>
  </si>
  <si>
    <t>25064092595258328</t>
  </si>
  <si>
    <t>25064093169321092</t>
  </si>
  <si>
    <t>25064093988280688</t>
  </si>
  <si>
    <t>25064094020737940</t>
  </si>
  <si>
    <t>25064093806000780</t>
  </si>
  <si>
    <t>25064093874146228</t>
  </si>
  <si>
    <t>25064096566266720</t>
  </si>
  <si>
    <t>25064096554869016</t>
  </si>
  <si>
    <t>25064096793215236</t>
  </si>
  <si>
    <t>25064096712735000</t>
  </si>
  <si>
    <t>25064096689839184</t>
  </si>
  <si>
    <t>25064097593748864</t>
  </si>
  <si>
    <t>25064097149639004</t>
  </si>
  <si>
    <t>25064098799675388</t>
  </si>
  <si>
    <t>25064098584839000</t>
  </si>
  <si>
    <t>25064098797419580</t>
  </si>
  <si>
    <t>25064098868355708</t>
  </si>
  <si>
    <t>25064098188346712</t>
  </si>
  <si>
    <t>25064099011441648</t>
  </si>
  <si>
    <t>25064098993868928</t>
  </si>
  <si>
    <t>25064101554433988</t>
  </si>
  <si>
    <t>25064101566622092</t>
  </si>
  <si>
    <t>25064101690821032</t>
  </si>
  <si>
    <t>25064101794248544</t>
  </si>
  <si>
    <t>25064102151439876</t>
  </si>
  <si>
    <t>25064103167212340</t>
  </si>
  <si>
    <t>25064101714969272</t>
  </si>
  <si>
    <t>25064102596059440</t>
  </si>
  <si>
    <t>25064103986178208</t>
  </si>
  <si>
    <t>25064103865990636</t>
  </si>
  <si>
    <t>25064103820357352</t>
  </si>
  <si>
    <t>25064103804543528</t>
  </si>
  <si>
    <t>25064103583217312</t>
  </si>
  <si>
    <t>25064104014782244</t>
  </si>
  <si>
    <t>25064106566981536</t>
  </si>
  <si>
    <t>25064106554800364</t>
  </si>
  <si>
    <t>25064106794961268</t>
  </si>
  <si>
    <t>25064106690386300</t>
  </si>
  <si>
    <t>25064108162239088</t>
  </si>
  <si>
    <t>25064107153880432</t>
  </si>
  <si>
    <t>25064107570848560</t>
  </si>
  <si>
    <t>25064106721680580</t>
  </si>
  <si>
    <t>25064108795973784</t>
  </si>
  <si>
    <t>25064109014121960</t>
  </si>
  <si>
    <t>25064108584955244</t>
  </si>
  <si>
    <t>25064108830015284</t>
  </si>
  <si>
    <t>25064108996724448</t>
  </si>
  <si>
    <t>25064108881320016</t>
  </si>
  <si>
    <t>25064111567017796</t>
  </si>
  <si>
    <t>25064111554827096</t>
  </si>
  <si>
    <t>25064111792632012</t>
  </si>
  <si>
    <t>25064111690570692</t>
  </si>
  <si>
    <t>25064112568359884</t>
  </si>
  <si>
    <t>25064112131521156</t>
  </si>
  <si>
    <t>25064111725671112</t>
  </si>
  <si>
    <t>25064113778126220</t>
  </si>
  <si>
    <t>25064113583489872</t>
  </si>
  <si>
    <t>25064113821753912</t>
  </si>
  <si>
    <t>25064114011271272</t>
  </si>
  <si>
    <t>25064114019859956</t>
  </si>
  <si>
    <t>25064113883851008</t>
  </si>
  <si>
    <t>25064113189904016</t>
  </si>
  <si>
    <t>25064116565403800</t>
  </si>
  <si>
    <t>25064116554872556</t>
  </si>
  <si>
    <t>25064116691041576</t>
  </si>
  <si>
    <t>25064116792222836</t>
  </si>
  <si>
    <t>25064116728383164</t>
  </si>
  <si>
    <t>25064117105118368</t>
  </si>
  <si>
    <t>25064118585223584</t>
  </si>
  <si>
    <t>25064118166850856</t>
  </si>
  <si>
    <t>25064117588429896</t>
  </si>
  <si>
    <t>25064119018560880</t>
  </si>
  <si>
    <t>25064118785157136</t>
  </si>
  <si>
    <t>25064118829414000</t>
  </si>
  <si>
    <t>25064118884457488</t>
  </si>
  <si>
    <t>25064121564801536</t>
  </si>
  <si>
    <t>25064121554728332</t>
  </si>
  <si>
    <t>25064121791813388</t>
  </si>
  <si>
    <t>25064121691748596</t>
  </si>
  <si>
    <t>25064121730352728</t>
  </si>
  <si>
    <t>25064122106431028</t>
  </si>
  <si>
    <t>25064123760509768</t>
  </si>
  <si>
    <t>25064123148758032</t>
  </si>
  <si>
    <t>25064123561676512</t>
  </si>
  <si>
    <t>25064124002214772</t>
  </si>
  <si>
    <t>25064123826833096</t>
  </si>
  <si>
    <t>25064122609872160</t>
  </si>
  <si>
    <t>25064123881866020</t>
  </si>
  <si>
    <t>25064124040299020</t>
  </si>
  <si>
    <t>25064126564676760</t>
  </si>
  <si>
    <t>25064126725064284</t>
  </si>
  <si>
    <t>25064126554922544</t>
  </si>
  <si>
    <t>25064127105985596</t>
  </si>
  <si>
    <t>25064126790762008</t>
  </si>
  <si>
    <t>25064128117386716</t>
  </si>
  <si>
    <t>25064126693207016</t>
  </si>
  <si>
    <t>25064128756821136</t>
  </si>
  <si>
    <t>25064128558449152</t>
  </si>
  <si>
    <t>25064128997957424</t>
  </si>
  <si>
    <t>25064127631379580</t>
  </si>
  <si>
    <t>25064128884392728</t>
  </si>
  <si>
    <t>25064129039958784</t>
  </si>
  <si>
    <t>25064128828734128</t>
  </si>
  <si>
    <t>25064131554482444</t>
  </si>
  <si>
    <t>25064131564388812</t>
  </si>
  <si>
    <t>25064131724813572</t>
  </si>
  <si>
    <t>25064131693389160</t>
  </si>
  <si>
    <t>25064131785391884</t>
  </si>
  <si>
    <t>25064132106325016</t>
  </si>
  <si>
    <t>25064132632401072</t>
  </si>
  <si>
    <t>25064133119695584</t>
  </si>
  <si>
    <t>25064133581142716</t>
  </si>
  <si>
    <t>25064133997860316</t>
  </si>
  <si>
    <t>25064134039615884</t>
  </si>
  <si>
    <t>25064133828071116</t>
  </si>
  <si>
    <t>25064133764811368</t>
  </si>
  <si>
    <t>25064133884923672</t>
  </si>
  <si>
    <t>25064136564422516</t>
  </si>
  <si>
    <t>25064136725125796</t>
  </si>
  <si>
    <t>25064136555148968</t>
  </si>
  <si>
    <t>25064136691918716</t>
  </si>
  <si>
    <t>25064137107962008</t>
  </si>
  <si>
    <t>25064136785780168</t>
  </si>
  <si>
    <t>25064137633270036</t>
  </si>
  <si>
    <t>25064138100886068</t>
  </si>
  <si>
    <t>25064138575838032</t>
  </si>
  <si>
    <t>25064138821168616</t>
  </si>
  <si>
    <t>25064138760644132</t>
  </si>
  <si>
    <t>25064139028556676</t>
  </si>
  <si>
    <t>25064138905932988</t>
  </si>
  <si>
    <t>25064138999843844</t>
  </si>
  <si>
    <t>25064141563819744</t>
  </si>
  <si>
    <t>25064141555020032</t>
  </si>
  <si>
    <t>25064141691260568</t>
  </si>
  <si>
    <t>25064142602780916</t>
  </si>
  <si>
    <t>25064142108243312</t>
  </si>
  <si>
    <t>25064143801147920</t>
  </si>
  <si>
    <t>25064141785849020</t>
  </si>
  <si>
    <t>25064141727387888</t>
  </si>
  <si>
    <t>25064143085115852</t>
  </si>
  <si>
    <t>25064143760474192</t>
  </si>
  <si>
    <t>25064143577089644</t>
  </si>
  <si>
    <t>25064143908380852</t>
  </si>
  <si>
    <t>25064143998147148</t>
  </si>
  <si>
    <t>25064146560811468</t>
  </si>
  <si>
    <t>25064146554053124</t>
  </si>
  <si>
    <t>25064147082138184</t>
  </si>
  <si>
    <t>25064147601164164</t>
  </si>
  <si>
    <t>25064146692238092</t>
  </si>
  <si>
    <t>25064146726043376</t>
  </si>
  <si>
    <t>25064148739023848</t>
  </si>
  <si>
    <t>25064148551301104</t>
  </si>
  <si>
    <t>25064146789117972</t>
  </si>
  <si>
    <t>25064148908909756</t>
  </si>
  <si>
    <t>25064148803524808</t>
  </si>
  <si>
    <t>25064148085023340</t>
  </si>
  <si>
    <t>25064149032773764</t>
  </si>
  <si>
    <t>25064149004930280</t>
  </si>
  <si>
    <t>25064151560209112</t>
  </si>
  <si>
    <t>25064151726034596</t>
  </si>
  <si>
    <t>25064151554089072</t>
  </si>
  <si>
    <t>25064151690815648</t>
  </si>
  <si>
    <t>25064152082492576</t>
  </si>
  <si>
    <t>25064152601551400</t>
  </si>
  <si>
    <t>25064151792055072</t>
  </si>
  <si>
    <t>25064153085892156</t>
  </si>
  <si>
    <t>25064153800624268</t>
  </si>
  <si>
    <t>25064154001793120</t>
  </si>
  <si>
    <t>25064153909682268</t>
  </si>
  <si>
    <t>25064153556711856</t>
  </si>
  <si>
    <t>25064153738536836</t>
  </si>
  <si>
    <t>25064154032190792</t>
  </si>
  <si>
    <t>25064157599859024</t>
  </si>
  <si>
    <t>25064156554588156</t>
  </si>
  <si>
    <t>25064156727303740</t>
  </si>
  <si>
    <t>25064156692180552</t>
  </si>
  <si>
    <t>25064156563439172</t>
  </si>
  <si>
    <t>25064156794204164</t>
  </si>
  <si>
    <t>25064158059559820</t>
  </si>
  <si>
    <t>25064158572843776</t>
  </si>
  <si>
    <t>25064157107008328</t>
  </si>
  <si>
    <t>25064158732929608</t>
  </si>
  <si>
    <t>25064158827642444</t>
  </si>
  <si>
    <t>25064158912214548</t>
  </si>
  <si>
    <t>25064159002654744</t>
  </si>
  <si>
    <t>25064159034805236</t>
  </si>
  <si>
    <t>25064161563311804</t>
  </si>
  <si>
    <t>25064161554956292</t>
  </si>
  <si>
    <t>25064161692210488</t>
  </si>
  <si>
    <t>25064162597210416</t>
  </si>
  <si>
    <t>25064161729056124</t>
  </si>
  <si>
    <t>25064162107038208</t>
  </si>
  <si>
    <t>25064161799073880</t>
  </si>
  <si>
    <t>25064163042349552</t>
  </si>
  <si>
    <t>25064163730842192</t>
  </si>
  <si>
    <t>25064164037100044</t>
  </si>
  <si>
    <t>25064163997913632</t>
  </si>
  <si>
    <t>25064163912506280</t>
  </si>
  <si>
    <t>25064163835459236</t>
  </si>
  <si>
    <t>25064163574095704</t>
  </si>
  <si>
    <t>25064166554194836</t>
  </si>
  <si>
    <t>25064166691604896</t>
  </si>
  <si>
    <t>25064166564957036</t>
  </si>
  <si>
    <t>25064166731013508</t>
  </si>
  <si>
    <t>25064167104358352</t>
  </si>
  <si>
    <t>25064166801860048</t>
  </si>
  <si>
    <t>25064167599678264</t>
  </si>
  <si>
    <t>25064168716110648</t>
  </si>
  <si>
    <t>25064168558549552</t>
  </si>
  <si>
    <t>25064168040977368</t>
  </si>
  <si>
    <t>25064168908478668</t>
  </si>
  <si>
    <t>25064169038914192</t>
  </si>
  <si>
    <t>25064168987735436</t>
  </si>
  <si>
    <t>25064168836875540</t>
  </si>
  <si>
    <t>25064171564629480</t>
  </si>
  <si>
    <t>25064171554079128</t>
  </si>
  <si>
    <t>25064171731163168</t>
  </si>
  <si>
    <t>25064173817015376</t>
  </si>
  <si>
    <t>25064172081512828</t>
  </si>
  <si>
    <t>25064171801286644</t>
  </si>
  <si>
    <t>25064171693271736</t>
  </si>
  <si>
    <t>25064173017367216</t>
  </si>
  <si>
    <t>25064173718500388</t>
  </si>
  <si>
    <t>25064173987796128</t>
  </si>
  <si>
    <t>25064173560439444</t>
  </si>
  <si>
    <t>25064172626680100</t>
  </si>
  <si>
    <t>25064173907812044</t>
  </si>
  <si>
    <t>25064174046759132</t>
  </si>
  <si>
    <t>25064176564666584</t>
  </si>
  <si>
    <t>25064176554918528</t>
  </si>
  <si>
    <t>25064177080101776</t>
  </si>
  <si>
    <t>25064176801035116</t>
  </si>
  <si>
    <t>25064176695387372</t>
  </si>
  <si>
    <t>25064177998236484</t>
  </si>
  <si>
    <t>25064177630104780</t>
  </si>
  <si>
    <t>25064176733232208</t>
  </si>
  <si>
    <t>25064178575450132</t>
  </si>
  <si>
    <t>25064178980017064</t>
  </si>
  <si>
    <t>25064178736411152</t>
  </si>
  <si>
    <t>25064179050174616</t>
  </si>
  <si>
    <t>25064178821792188</t>
  </si>
  <si>
    <t>25064178908905140</t>
  </si>
  <si>
    <t>25064181564538876</t>
  </si>
  <si>
    <t>25064181555117080</t>
  </si>
  <si>
    <t>25064181728193488</t>
  </si>
  <si>
    <t>25064181695259116</t>
  </si>
  <si>
    <t>25064181802063908</t>
  </si>
  <si>
    <t>25064182079811916</t>
  </si>
  <si>
    <t>25064182611294392</t>
  </si>
  <si>
    <t>25064182998143692</t>
  </si>
  <si>
    <t>25064183975439328</t>
  </si>
  <si>
    <t>25064183563901804</t>
  </si>
  <si>
    <t>25064183736559656</t>
  </si>
  <si>
    <t>25064183913356140</t>
  </si>
  <si>
    <t>25064184050066872</t>
  </si>
  <si>
    <t>25064186564572656</t>
  </si>
  <si>
    <t>25064186555153248</t>
  </si>
  <si>
    <t>25064186728824792</t>
  </si>
  <si>
    <t>25064187078562800</t>
  </si>
  <si>
    <t>25064186804370428</t>
  </si>
  <si>
    <t>25064186697215512</t>
  </si>
  <si>
    <t>25064187613918648</t>
  </si>
  <si>
    <t>25064187997250848</t>
  </si>
  <si>
    <t>25064188557635388</t>
  </si>
  <si>
    <t>25064188823446432</t>
  </si>
  <si>
    <t>25064188727750844</t>
  </si>
  <si>
    <t>25064188972459080</t>
  </si>
  <si>
    <t>25064189051560436</t>
  </si>
  <si>
    <t>25064188912366304</t>
  </si>
  <si>
    <t>25064191555512880</t>
  </si>
  <si>
    <t>25064191565080960</t>
  </si>
  <si>
    <t>25064191725954024</t>
  </si>
  <si>
    <t>25064191804439060</t>
  </si>
  <si>
    <t>25064192079393792</t>
  </si>
  <si>
    <t>25064192978440612</t>
  </si>
  <si>
    <t>25064191697517220</t>
  </si>
  <si>
    <t>25064192614946472</t>
  </si>
  <si>
    <t>25064193813946700</t>
  </si>
  <si>
    <t>25064193913183832</t>
  </si>
  <si>
    <t>25064193555525236</t>
  </si>
  <si>
    <t>25064193747581000</t>
  </si>
  <si>
    <t>25064194049853784</t>
  </si>
  <si>
    <t>25064193992359168</t>
  </si>
  <si>
    <t>25064196555386764</t>
  </si>
  <si>
    <t>25064196565109852</t>
  </si>
  <si>
    <t>25064196803228720</t>
  </si>
  <si>
    <t>25064196696430504</t>
  </si>
  <si>
    <t>25064197587976936</t>
  </si>
  <si>
    <t>25064196729945624</t>
  </si>
  <si>
    <t>25064198725332512</t>
  </si>
  <si>
    <t>25064198533660180</t>
  </si>
  <si>
    <t>25064198992897612</t>
  </si>
  <si>
    <t>25064197993225532</t>
  </si>
  <si>
    <t>25064199047987584</t>
  </si>
  <si>
    <t>25064198918273576</t>
  </si>
  <si>
    <t>25064198819752156</t>
  </si>
  <si>
    <t>25064197103582496</t>
  </si>
  <si>
    <t>25064201564503820</t>
  </si>
  <si>
    <t>25064201554802504</t>
  </si>
  <si>
    <t>25064201693740804</t>
  </si>
  <si>
    <t>25064201730768736</t>
  </si>
  <si>
    <t>25064202588523296</t>
  </si>
  <si>
    <t>25064202104755972</t>
  </si>
  <si>
    <t>25064201802976324</t>
  </si>
  <si>
    <t>25064202974734372</t>
  </si>
  <si>
    <t>25064204039722188</t>
  </si>
  <si>
    <t>25064203919055432</t>
  </si>
  <si>
    <t>25064203995358140</t>
  </si>
  <si>
    <t>25064203551952820</t>
  </si>
  <si>
    <t>25064203825197388</t>
  </si>
  <si>
    <t>25064203735078900</t>
  </si>
  <si>
    <t>25064206564056956</t>
  </si>
  <si>
    <t>25064206554451912</t>
  </si>
  <si>
    <t>25064206728518272</t>
  </si>
  <si>
    <t>25064206694572344</t>
  </si>
  <si>
    <t>25064207589069460</t>
  </si>
  <si>
    <t>25064207085108620</t>
  </si>
  <si>
    <t>25064206804802832</t>
  </si>
  <si>
    <t>25064207957522228</t>
  </si>
  <si>
    <t>25064209034336688</t>
  </si>
  <si>
    <t>25064208737950284</t>
  </si>
  <si>
    <t>25064209012375904</t>
  </si>
  <si>
    <t>25064208938865392</t>
  </si>
  <si>
    <t>25064208823969440</t>
  </si>
  <si>
    <t>25064208573124556</t>
  </si>
  <si>
    <t>25064211554432584</t>
  </si>
  <si>
    <t>25064211563567776</t>
  </si>
  <si>
    <t>25064212061460168</t>
  </si>
  <si>
    <t>25064211805830076</t>
  </si>
  <si>
    <t>25064212955029032</t>
  </si>
  <si>
    <t>25064211697323892</t>
  </si>
  <si>
    <t>25064213716821040</t>
  </si>
  <si>
    <t>25064213547899444</t>
  </si>
  <si>
    <t>25064211734750624</t>
  </si>
  <si>
    <t>25064214010998620</t>
  </si>
  <si>
    <t>25064212592332944</t>
  </si>
  <si>
    <t>25064213940272968</t>
  </si>
  <si>
    <t>25064214056550832</t>
  </si>
  <si>
    <t>25064213829302892</t>
  </si>
  <si>
    <t>25064216563599648</t>
  </si>
  <si>
    <t>25064216734420864</t>
  </si>
  <si>
    <t>25064216554890116</t>
  </si>
  <si>
    <t>25064216695036912</t>
  </si>
  <si>
    <t>25064217573511848</t>
  </si>
  <si>
    <t>25064217062929072</t>
  </si>
  <si>
    <t>25064216805737304</t>
  </si>
  <si>
    <t>25064217931576536</t>
  </si>
  <si>
    <t>25064218716011668</t>
  </si>
  <si>
    <t>25064218831275296</t>
  </si>
  <si>
    <t>25064218938482012</t>
  </si>
  <si>
    <t>25064218569872312</t>
  </si>
  <si>
    <t>25064219054048644</t>
  </si>
  <si>
    <t>25064219021299844</t>
  </si>
  <si>
    <t>25064221563631192</t>
  </si>
  <si>
    <t>25064221554925716</t>
  </si>
  <si>
    <t>25064221734458880</t>
  </si>
  <si>
    <t>25064222546220544</t>
  </si>
  <si>
    <t>25064222061840920</t>
  </si>
  <si>
    <t>25064221694265852</t>
  </si>
  <si>
    <t>25064221807082132</t>
  </si>
  <si>
    <t>25064222914685700</t>
  </si>
  <si>
    <t>25064223713171860</t>
  </si>
  <si>
    <t>25064223957614408</t>
  </si>
  <si>
    <t>25064223829088460</t>
  </si>
  <si>
    <t>25064224052188104</t>
  </si>
  <si>
    <t>25064224024553476</t>
  </si>
  <si>
    <t>25064223580005488</t>
  </si>
  <si>
    <t>25064226563662276</t>
  </si>
  <si>
    <t>25064226554637956</t>
  </si>
  <si>
    <t>25064226735567412</t>
  </si>
  <si>
    <t>25064227061070964</t>
  </si>
  <si>
    <t>25064228929104936</t>
  </si>
  <si>
    <t>25064226697220828</t>
  </si>
  <si>
    <t>25064226811789124</t>
  </si>
  <si>
    <t>25064227895234336</t>
  </si>
  <si>
    <t>25064229028133040</t>
  </si>
  <si>
    <t>25064228710602308</t>
  </si>
  <si>
    <t>25064228577562424</t>
  </si>
  <si>
    <t>25064228829781884</t>
  </si>
  <si>
    <t>25064229077044200</t>
  </si>
  <si>
    <t>25064227552204192</t>
  </si>
  <si>
    <t>25064231554507160</t>
  </si>
  <si>
    <t>25064231559528316</t>
  </si>
  <si>
    <t>25064231730915664</t>
  </si>
  <si>
    <t>25064231697567784</t>
  </si>
  <si>
    <t>25064231810416956</t>
  </si>
  <si>
    <t>25064232062224032</t>
  </si>
  <si>
    <t>25064233811916052</t>
  </si>
  <si>
    <t>25064232874661764</t>
  </si>
  <si>
    <t>25064234077903328</t>
  </si>
  <si>
    <t>25064233924915900</t>
  </si>
  <si>
    <t>25064234021951996</t>
  </si>
  <si>
    <t>25064232576909036</t>
  </si>
  <si>
    <t>25064233601295284</t>
  </si>
  <si>
    <t>25064233715549136</t>
  </si>
  <si>
    <t>25064236559400368</t>
  </si>
  <si>
    <t>25064236554397584</t>
  </si>
  <si>
    <t>25064236697596568</t>
  </si>
  <si>
    <t>25064236732368628</t>
  </si>
  <si>
    <t>25064237063185824</t>
  </si>
  <si>
    <t>25064238791331572</t>
  </si>
  <si>
    <t>25064236813041640</t>
  </si>
  <si>
    <t>25064237876007096</t>
  </si>
  <si>
    <t>25064237570576956</t>
  </si>
  <si>
    <t>25064239096201296</t>
  </si>
  <si>
    <t>25064238918805272</t>
  </si>
  <si>
    <t>25064238715856768</t>
  </si>
  <si>
    <t>25064238603588932</t>
  </si>
  <si>
    <t>25064239029530572</t>
  </si>
  <si>
    <t>25064241556070292</t>
  </si>
  <si>
    <t>25064241732836932</t>
  </si>
  <si>
    <t>25064241554425120</t>
  </si>
  <si>
    <t>25064242061933920</t>
  </si>
  <si>
    <t>25064241812627288</t>
  </si>
  <si>
    <t>25064241699543484</t>
  </si>
  <si>
    <t>25064242852713856</t>
  </si>
  <si>
    <t>25064242574963004</t>
  </si>
  <si>
    <t>25064243595481888</t>
  </si>
  <si>
    <t>25064243811383148</t>
  </si>
  <si>
    <t>25064244093379568</t>
  </si>
  <si>
    <t>25064243723044808</t>
  </si>
  <si>
    <t>25064243947094068</t>
  </si>
  <si>
    <t>25064244031511052</t>
  </si>
  <si>
    <t>25064246698132932</t>
  </si>
  <si>
    <t>25064246554461472</t>
  </si>
  <si>
    <t>25064246732987744</t>
  </si>
  <si>
    <t>25064247040684016</t>
  </si>
  <si>
    <t>25064246558017504</t>
  </si>
  <si>
    <t>25064248698556652</t>
  </si>
  <si>
    <t>25064248570735228</t>
  </si>
  <si>
    <t>25064246816530592</t>
  </si>
  <si>
    <t>25064247834946872</t>
  </si>
  <si>
    <t>25064248943066044</t>
  </si>
  <si>
    <t>25064248805676708</t>
  </si>
  <si>
    <t>25064249050929448</t>
  </si>
  <si>
    <t>25064247601747360</t>
  </si>
  <si>
    <t>25064249094239848</t>
  </si>
  <si>
    <t>25064251554502504</t>
  </si>
  <si>
    <t>25064251553843892</t>
  </si>
  <si>
    <t>25064251732335840</t>
  </si>
  <si>
    <t>25064251698161972</t>
  </si>
  <si>
    <t>25064252598773848</t>
  </si>
  <si>
    <t>25064252040551460</t>
  </si>
  <si>
    <t>25064252813017140</t>
  </si>
  <si>
    <t>25064251819954488</t>
  </si>
  <si>
    <t>25064253570790772</t>
  </si>
  <si>
    <t>25064253805730060</t>
  </si>
  <si>
    <t>25064253963194384</t>
  </si>
  <si>
    <t>25064253703025228</t>
  </si>
  <si>
    <t>25064254089818208</t>
  </si>
  <si>
    <t>25064254053228660</t>
  </si>
  <si>
    <t>25064256554369408</t>
  </si>
  <si>
    <t>25064256553389384</t>
  </si>
  <si>
    <t>25064256698033328</t>
  </si>
  <si>
    <t>25064256732684916</t>
  </si>
  <si>
    <t>25064257040261636</t>
  </si>
  <si>
    <t>25064257810285564</t>
  </si>
  <si>
    <t>25064258553563508</t>
  </si>
  <si>
    <t>25064258702532064</t>
  </si>
  <si>
    <t>25064257618198192</t>
  </si>
  <si>
    <t>25064258956126524</t>
  </si>
  <si>
    <t>25064259091157500</t>
  </si>
  <si>
    <t>25064256845935768</t>
  </si>
  <si>
    <t>25064259055207332</t>
  </si>
  <si>
    <t>25064258812821492</t>
  </si>
  <si>
    <t>25064261553108356</t>
  </si>
  <si>
    <t>25064261552008608</t>
  </si>
  <si>
    <t>25064262614581060</t>
  </si>
  <si>
    <t>25064262039837964</t>
  </si>
  <si>
    <t>25064261846674140</t>
  </si>
  <si>
    <t>25064261699669144</t>
  </si>
  <si>
    <t>25064261734786064</t>
  </si>
  <si>
    <t>25064263678040388</t>
  </si>
  <si>
    <t>25064264069619700</t>
  </si>
  <si>
    <t>25064263536978072</t>
  </si>
  <si>
    <t>25064263931934452</t>
  </si>
  <si>
    <t>25064264036707856</t>
  </si>
  <si>
    <t>25064262814272352</t>
  </si>
  <si>
    <t>25064263811677808</t>
  </si>
  <si>
    <t>25064266553006768</t>
  </si>
  <si>
    <t>25064267612728976</t>
  </si>
  <si>
    <t>25064266696369648</t>
  </si>
  <si>
    <t>25064266847133472</t>
  </si>
  <si>
    <t>25064266732607548</t>
  </si>
  <si>
    <t>25064267038124748</t>
  </si>
  <si>
    <t>25064267791700868</t>
  </si>
  <si>
    <t>25064266556059800</t>
  </si>
  <si>
    <t>25064268810692880</t>
  </si>
  <si>
    <t>25064269036447508</t>
  </si>
  <si>
    <t>25064268932863888</t>
  </si>
  <si>
    <t>25064269071437972</t>
  </si>
  <si>
    <t>25064268538308272</t>
  </si>
  <si>
    <t>25064268688266696</t>
  </si>
  <si>
    <t>25064271556084612</t>
  </si>
  <si>
    <t>25064271553033340</t>
  </si>
  <si>
    <t>25064271731798524</t>
  </si>
  <si>
    <t>25064271696714868</t>
  </si>
  <si>
    <t>25064271845111896</t>
  </si>
  <si>
    <t>25064272037351552</t>
  </si>
  <si>
    <t>25064272769609268</t>
  </si>
  <si>
    <t>25064272595673852</t>
  </si>
  <si>
    <t>25064273530766864</t>
  </si>
  <si>
    <t>25064274067974908</t>
  </si>
  <si>
    <t>25064273940274640</t>
  </si>
  <si>
    <t>25064273818188472</t>
  </si>
  <si>
    <t>25064274044662288</t>
  </si>
  <si>
    <t>25064273699294336</t>
  </si>
  <si>
    <t>25064276731626276</t>
  </si>
  <si>
    <t>25064276552737972</t>
  </si>
  <si>
    <t>25064276696423704</t>
  </si>
  <si>
    <t>25064276555313320</t>
  </si>
  <si>
    <t>25064276843732604</t>
  </si>
  <si>
    <t>25064277036255988</t>
  </si>
  <si>
    <t>25064277598456832</t>
  </si>
  <si>
    <t>25064277744317088</t>
  </si>
  <si>
    <t>25064278544500188</t>
  </si>
  <si>
    <t>25064278817363204</t>
  </si>
  <si>
    <t>25064278694961632</t>
  </si>
  <si>
    <t>25064279061632080</t>
  </si>
  <si>
    <t>25064279049838628</t>
  </si>
  <si>
    <t>25064278945925656</t>
  </si>
  <si>
    <t>25064281730865560</t>
  </si>
  <si>
    <t>25064281552774352</t>
  </si>
  <si>
    <t>25064281555320248</t>
  </si>
  <si>
    <t>25064282595798508</t>
  </si>
  <si>
    <t>25064282009403864</t>
  </si>
  <si>
    <t>25064281697893380</t>
  </si>
  <si>
    <t>25064281846997376</t>
  </si>
  <si>
    <t>25064282721629840</t>
  </si>
  <si>
    <t>25064284057849624</t>
  </si>
  <si>
    <t>25064283809497704</t>
  </si>
  <si>
    <t>25064284044937384</t>
  </si>
  <si>
    <t>25064283945815784</t>
  </si>
  <si>
    <t>25064283703267784</t>
  </si>
  <si>
    <t>25064283553752720</t>
  </si>
  <si>
    <t>25064286555507932</t>
  </si>
  <si>
    <t>25064286553768756</t>
  </si>
  <si>
    <t>25064287594260952</t>
  </si>
  <si>
    <t>25064287008792296</t>
  </si>
  <si>
    <t>25064286845483680</t>
  </si>
  <si>
    <t>25064286699842052</t>
  </si>
  <si>
    <t>25064287700819140</t>
  </si>
  <si>
    <t>25064286736132468</t>
  </si>
  <si>
    <t>25064289036918376</t>
  </si>
  <si>
    <t>25064288693655024</t>
  </si>
  <si>
    <t>25064289054385732</t>
  </si>
  <si>
    <t>25064288945385616</t>
  </si>
  <si>
    <t>25064288550846464</t>
  </si>
  <si>
    <t>25064291556015976</t>
  </si>
  <si>
    <t>25064291554274472</t>
  </si>
  <si>
    <t>25064291736599752</t>
  </si>
  <si>
    <t>25064291846186416</t>
  </si>
  <si>
    <t>25064291700514120</t>
  </si>
  <si>
    <t>25064293525541836</t>
  </si>
  <si>
    <t>25064293675881484</t>
  </si>
  <si>
    <t>25064292680167868</t>
  </si>
  <si>
    <t>25064292028658072</t>
  </si>
  <si>
    <t>25064293934716412</t>
  </si>
  <si>
    <t>25064292614870928</t>
  </si>
  <si>
    <t>25064294040258712</t>
  </si>
  <si>
    <t>25064294060130592</t>
  </si>
  <si>
    <t>25064293834986856</t>
  </si>
  <si>
    <t>25064296553803984</t>
  </si>
  <si>
    <t>25064296554163616</t>
  </si>
  <si>
    <t>25064296737385508</t>
  </si>
  <si>
    <t>25064296701021144</t>
  </si>
  <si>
    <t>25064297591736992</t>
  </si>
  <si>
    <t>25064297028544676</t>
  </si>
  <si>
    <t>25064296847688016</t>
  </si>
  <si>
    <t>25064297659997344</t>
  </si>
  <si>
    <t>25064298830878312</t>
  </si>
  <si>
    <t>25064299058108596</t>
  </si>
  <si>
    <t>25064298524875412</t>
  </si>
  <si>
    <t>25064299037358552</t>
  </si>
  <si>
    <t>25064298681787124</t>
  </si>
  <si>
    <t>25064298944363152</t>
  </si>
  <si>
    <t>25064301553872592</t>
  </si>
  <si>
    <t>25064301735290484</t>
  </si>
  <si>
    <t>25064301699928008</t>
  </si>
  <si>
    <t>25064301554473808</t>
  </si>
  <si>
    <t>25064301847110504</t>
  </si>
  <si>
    <t>25064302028076980</t>
  </si>
  <si>
    <t>25064302591959512</t>
  </si>
  <si>
    <t>25064302662064676</t>
  </si>
  <si>
    <t>25064303935140904</t>
  </si>
  <si>
    <t>25064303823408860</t>
  </si>
  <si>
    <t>25064304039098720</t>
  </si>
  <si>
    <t>25064303683053492</t>
  </si>
  <si>
    <t>25064304064450800</t>
  </si>
  <si>
    <t>25064306554125976</t>
  </si>
  <si>
    <t>25064306553859656</t>
  </si>
  <si>
    <t>25064308907123140</t>
  </si>
  <si>
    <t>25064306699143784</t>
  </si>
  <si>
    <t>25064306827813864</t>
  </si>
  <si>
    <t>25064309046106516</t>
  </si>
  <si>
    <t>25064309017962704</t>
  </si>
  <si>
    <t>25064306741357056</t>
  </si>
  <si>
    <t>25064308668642436</t>
  </si>
  <si>
    <t>25064308504873680</t>
  </si>
  <si>
    <t>25064307664772464</t>
  </si>
  <si>
    <t>25064307614260548</t>
  </si>
  <si>
    <t>25064308824897880</t>
  </si>
  <si>
    <t>25064307029047568</t>
  </si>
  <si>
    <t>25064311553890904</t>
  </si>
  <si>
    <t>25064311741342448</t>
  </si>
  <si>
    <t>25064311554646532</t>
  </si>
  <si>
    <t>25064312026674672</t>
  </si>
  <si>
    <t>25064311700294696</t>
  </si>
  <si>
    <t>25064312614802448</t>
  </si>
  <si>
    <t>25064311828358000</t>
  </si>
  <si>
    <t>25064312650997320</t>
  </si>
  <si>
    <t>25064313494927324</t>
  </si>
  <si>
    <t>25064313900861948</t>
  </si>
  <si>
    <t>25064313827666512</t>
  </si>
  <si>
    <t>25064313665106764</t>
  </si>
  <si>
    <t>25064314013461976</t>
  </si>
  <si>
    <t>25064314041360916</t>
  </si>
  <si>
    <t>25064316553931312</t>
  </si>
  <si>
    <t>25064316554989736</t>
  </si>
  <si>
    <t>25064317614425824</t>
  </si>
  <si>
    <t>25064316700642504</t>
  </si>
  <si>
    <t>25064316739888168</t>
  </si>
  <si>
    <t>25064318827074756</t>
  </si>
  <si>
    <t>25064317026220784</t>
  </si>
  <si>
    <t>25064316829221304</t>
  </si>
  <si>
    <t>25064317652259872</t>
  </si>
  <si>
    <t>25064319040456596</t>
  </si>
  <si>
    <t>25064318899721548</t>
  </si>
  <si>
    <t>25064319011361184</t>
  </si>
  <si>
    <t>25064318492819348</t>
  </si>
  <si>
    <t>25064318675169444</t>
  </si>
  <si>
    <t>25064321736673740</t>
  </si>
  <si>
    <t>25064321555822192</t>
  </si>
  <si>
    <t>25064321701630668</t>
  </si>
  <si>
    <t>25064322026570036</t>
  </si>
  <si>
    <t>25064323492152808</t>
  </si>
  <si>
    <t>25064321835042832</t>
  </si>
  <si>
    <t>25064322654962300</t>
  </si>
  <si>
    <t>25064321574762044</t>
  </si>
  <si>
    <t>25064324042306044</t>
  </si>
  <si>
    <t>25064322632566364</t>
  </si>
  <si>
    <t>25064323696113908</t>
  </si>
  <si>
    <t>25064323830005520</t>
  </si>
  <si>
    <t>25064323909619988</t>
  </si>
  <si>
    <t>25064324021259792</t>
  </si>
  <si>
    <t>25064326575110268</t>
  </si>
  <si>
    <t>25064326556176292</t>
  </si>
  <si>
    <t>25064326732339816</t>
  </si>
  <si>
    <t>25064327024676520</t>
  </si>
  <si>
    <t>25064327612789360</t>
  </si>
  <si>
    <t>25064326703094744</t>
  </si>
  <si>
    <t>25064327650469324</t>
  </si>
  <si>
    <t>25064326839265352</t>
  </si>
  <si>
    <t>25064328690980200</t>
  </si>
  <si>
    <t>25064328827495208</t>
  </si>
  <si>
    <t>25064329041561016</t>
  </si>
  <si>
    <t>25064328911036544</t>
  </si>
  <si>
    <t>25064328492767940</t>
  </si>
  <si>
    <t>25064329023958696</t>
  </si>
  <si>
    <t>25064331837890140</t>
  </si>
  <si>
    <t>25064331556852204</t>
  </si>
  <si>
    <t>25064331701491952</t>
  </si>
  <si>
    <t>25064331729764996</t>
  </si>
  <si>
    <t>25064332026945064</t>
  </si>
  <si>
    <t>25064333466408680</t>
  </si>
  <si>
    <t>25064331579297260</t>
  </si>
  <si>
    <t>25064332650135004</t>
  </si>
  <si>
    <t>25064333669366960</t>
  </si>
  <si>
    <t>25064334036176616</t>
  </si>
  <si>
    <t>25064332614773636</t>
  </si>
  <si>
    <t>25064333928134508</t>
  </si>
  <si>
    <t>25064334044092568</t>
  </si>
  <si>
    <t>25064333828343696</t>
  </si>
  <si>
    <t>25064336557211160</t>
  </si>
  <si>
    <t>25064336580067444</t>
  </si>
  <si>
    <t>25064337027454388</t>
  </si>
  <si>
    <t>25064336838637052</t>
  </si>
  <si>
    <t>25064336702799908</t>
  </si>
  <si>
    <t>25064336732310584</t>
  </si>
  <si>
    <t>25064337617075328</t>
  </si>
  <si>
    <t>25064337634119540</t>
  </si>
  <si>
    <t>25064339028552556</t>
  </si>
  <si>
    <t>25064338951790452</t>
  </si>
  <si>
    <t>25064338663911640</t>
  </si>
  <si>
    <t>25064339068724664</t>
  </si>
  <si>
    <t>25064338489417728</t>
  </si>
  <si>
    <t>25064338838951156</t>
  </si>
  <si>
    <t>25064341557083252</t>
  </si>
  <si>
    <t>25064341580090492</t>
  </si>
  <si>
    <t>25064341838886460</t>
  </si>
  <si>
    <t>25064342027161284</t>
  </si>
  <si>
    <t>25064341734728992</t>
  </si>
  <si>
    <t>25064341704430512</t>
  </si>
  <si>
    <t>25064342635225088</t>
  </si>
  <si>
    <t>25064344012128132</t>
  </si>
  <si>
    <t>25064343933688600</t>
  </si>
  <si>
    <t>25064342639696032</t>
  </si>
  <si>
    <t>25064343663896064</t>
  </si>
  <si>
    <t>25064344073820336</t>
  </si>
  <si>
    <t>25064343511948908</t>
  </si>
  <si>
    <t>25064343842359984</t>
  </si>
  <si>
    <t>25064346556817468</t>
  </si>
  <si>
    <t>25064346577720764</t>
  </si>
  <si>
    <t>25064346735033264</t>
  </si>
  <si>
    <t>25064346704301460</t>
  </si>
  <si>
    <t>25064347617195856</t>
  </si>
  <si>
    <t>25064346838786688</t>
  </si>
  <si>
    <t>25064347025720708</t>
  </si>
  <si>
    <t>25064347606092404</t>
  </si>
  <si>
    <t>25064349003542332</t>
  </si>
  <si>
    <t>25064349066278764</t>
  </si>
  <si>
    <t>25064348658281160</t>
  </si>
  <si>
    <t>25064348532081172</t>
  </si>
  <si>
    <t>25064348848967588</t>
  </si>
  <si>
    <t>25064348929028192</t>
  </si>
  <si>
    <t>25064351577748828</t>
  </si>
  <si>
    <t>25064351556856628</t>
  </si>
  <si>
    <t>25064351735656120</t>
  </si>
  <si>
    <t>25064351702246548</t>
  </si>
  <si>
    <t>25064352026228300</t>
  </si>
  <si>
    <t>25064351843605228</t>
  </si>
  <si>
    <t>25064352587678464</t>
  </si>
  <si>
    <t>25064352622209064</t>
  </si>
  <si>
    <t>25064353924527848</t>
  </si>
  <si>
    <t>25064353552212260</t>
  </si>
  <si>
    <t>25064353658745620</t>
  </si>
  <si>
    <t>25064354073311820</t>
  </si>
  <si>
    <t>25064354000397200</t>
  </si>
  <si>
    <t>25064356577621644</t>
  </si>
  <si>
    <t>25064356557642568</t>
  </si>
  <si>
    <t>25064356701153560</t>
  </si>
  <si>
    <t>25064356842866724</t>
  </si>
  <si>
    <t>25064356734520064</t>
  </si>
  <si>
    <t>25064357026415456</t>
  </si>
  <si>
    <t>25064357589743268</t>
  </si>
  <si>
    <t>25064357624030412</t>
  </si>
  <si>
    <t>25064358916026464</t>
  </si>
  <si>
    <t>25064358552342944</t>
  </si>
  <si>
    <t>25064358852452840</t>
  </si>
  <si>
    <t>25064359081130164</t>
  </si>
  <si>
    <t>25064358665769984</t>
  </si>
  <si>
    <t>25064359012130544</t>
  </si>
  <si>
    <t>25064361556544388</t>
  </si>
  <si>
    <t>25064361697178716</t>
  </si>
  <si>
    <t>25064361734826588</t>
  </si>
  <si>
    <t>25064361578124872</t>
  </si>
  <si>
    <t>25064361844527524</t>
  </si>
  <si>
    <t>25064362026602584</t>
  </si>
  <si>
    <t>25064362556766480</t>
  </si>
  <si>
    <t>25064362602493968</t>
  </si>
  <si>
    <t>25064363827618612</t>
  </si>
  <si>
    <t>25064363657114896</t>
  </si>
  <si>
    <t>25064363915362812</t>
  </si>
  <si>
    <t>25064363571831888</t>
  </si>
  <si>
    <t>25064364083230416</t>
  </si>
  <si>
    <t>25064364011063680</t>
  </si>
  <si>
    <t>25064366578311736</t>
  </si>
  <si>
    <t>25064366556735780</t>
  </si>
  <si>
    <t>25064367026467900</t>
  </si>
  <si>
    <t>25064366697046296</t>
  </si>
  <si>
    <t>25064366844749288</t>
  </si>
  <si>
    <t>25064367533393668</t>
  </si>
  <si>
    <t>25064366740891380</t>
  </si>
  <si>
    <t>25064368991118488</t>
  </si>
  <si>
    <t>25064369084967840</t>
  </si>
  <si>
    <t>25064368916620312</t>
  </si>
  <si>
    <t>25064367623082132</t>
  </si>
  <si>
    <t>25064368828701952</t>
  </si>
  <si>
    <t>25064368574360704</t>
  </si>
  <si>
    <t>25064368656298756</t>
  </si>
  <si>
    <t>25064371578335212</t>
  </si>
  <si>
    <t>25064371555785392</t>
  </si>
  <si>
    <t>25064371740876468</t>
  </si>
  <si>
    <t>25064372026331312</t>
  </si>
  <si>
    <t>25064371846757288</t>
  </si>
  <si>
    <t>25064371697389408</t>
  </si>
  <si>
    <t>25064372535938252</t>
  </si>
  <si>
    <t>25064374066226656</t>
  </si>
  <si>
    <t>25064373997412120</t>
  </si>
  <si>
    <t>25064373912279520</t>
  </si>
  <si>
    <t>25064372646661652</t>
  </si>
  <si>
    <t>25064373578332032</t>
  </si>
  <si>
    <t>25064373828399308</t>
  </si>
  <si>
    <t>25064373678041488</t>
  </si>
  <si>
    <t>25064376578361072</t>
  </si>
  <si>
    <t>25064376740858960</t>
  </si>
  <si>
    <t>25064376556602936</t>
  </si>
  <si>
    <t>25064376695973672</t>
  </si>
  <si>
    <t>25064378801484100</t>
  </si>
  <si>
    <t>25064376846324676</t>
  </si>
  <si>
    <t>25064377029716816</t>
  </si>
  <si>
    <t>25064377520563060</t>
  </si>
  <si>
    <t>25064378577021848</t>
  </si>
  <si>
    <t>25064378677227156</t>
  </si>
  <si>
    <t>25064379060602160</t>
  </si>
  <si>
    <t>25064379001945532</t>
  </si>
  <si>
    <t>25064378921053884</t>
  </si>
  <si>
    <t>25064377652800608</t>
  </si>
  <si>
    <t>25064381740686120</t>
  </si>
  <si>
    <t>25064381556659176</t>
  </si>
  <si>
    <t>25064381579756988</t>
  </si>
  <si>
    <t>25064381696154416</t>
  </si>
  <si>
    <t>25064381846864424</t>
  </si>
  <si>
    <t>25064382495749672</t>
  </si>
  <si>
    <t>25064382655102520</t>
  </si>
  <si>
    <t>25064383788808560</t>
  </si>
  <si>
    <t>25064383566113504</t>
  </si>
  <si>
    <t>25064383698009584</t>
  </si>
  <si>
    <t>25064382051985888</t>
  </si>
  <si>
    <t>25064384007120784</t>
  </si>
  <si>
    <t>25064383929668940</t>
  </si>
  <si>
    <t>25064386579301264</t>
  </si>
  <si>
    <t>25064386556540212</t>
  </si>
  <si>
    <t>25064386695857968</t>
  </si>
  <si>
    <t>25064386845668420</t>
  </si>
  <si>
    <t>25064388761732432</t>
  </si>
  <si>
    <t>25064387656181408</t>
  </si>
  <si>
    <t>25064387051695824</t>
  </si>
  <si>
    <t>25064386743391760</t>
  </si>
  <si>
    <t>25064388980775984</t>
  </si>
  <si>
    <t>25064388909805492</t>
  </si>
  <si>
    <t>25064389050257408</t>
  </si>
  <si>
    <t>25064387502456796</t>
  </si>
  <si>
    <t>25064388571204260</t>
  </si>
  <si>
    <t>25064388700872848</t>
  </si>
  <si>
    <t>25064391579325968</t>
  </si>
  <si>
    <t>25064391556569252</t>
  </si>
  <si>
    <t>25064391695882216</t>
  </si>
  <si>
    <t>25064393740661912</t>
  </si>
  <si>
    <t>25064392657362308</t>
  </si>
  <si>
    <t>25064391845245764</t>
  </si>
  <si>
    <t>25064391744492556</t>
  </si>
  <si>
    <t>25064392053482056</t>
  </si>
  <si>
    <t>25064393961627828</t>
  </si>
  <si>
    <t>25064393889780576</t>
  </si>
  <si>
    <t>25064394031592480</t>
  </si>
  <si>
    <t>25064393586212632</t>
  </si>
  <si>
    <t>25064392528038084</t>
  </si>
  <si>
    <t>25064393703896652</t>
  </si>
  <si>
    <t>25064396555643360</t>
  </si>
  <si>
    <t>25064396694086980</t>
  </si>
  <si>
    <t>25064396841143108</t>
  </si>
  <si>
    <t>25064396580413436</t>
  </si>
  <si>
    <t>25064398720389944</t>
  </si>
  <si>
    <t>25064397658539852</t>
  </si>
  <si>
    <t>25064396744954916</t>
  </si>
  <si>
    <t>25064398942803636</t>
  </si>
  <si>
    <t>25064399014687140</t>
  </si>
  <si>
    <t>25064398874878196</t>
  </si>
  <si>
    <t>25064398700678760</t>
  </si>
  <si>
    <t>25064397074146208</t>
  </si>
  <si>
    <t>25064397531702340</t>
  </si>
  <si>
    <t>25064398593864228</t>
  </si>
  <si>
    <t>25064401745097356</t>
  </si>
  <si>
    <t>25064401555395164</t>
  </si>
  <si>
    <t>25064401693789224</t>
  </si>
  <si>
    <t>25064401839283340</t>
  </si>
  <si>
    <t>25064402074168288</t>
  </si>
  <si>
    <t>25064402504806132</t>
  </si>
  <si>
    <t>25064401584433952</t>
  </si>
  <si>
    <t>25064402660358272</t>
  </si>
  <si>
    <t>25064403699317536</t>
  </si>
  <si>
    <t>25064403699863292</t>
  </si>
  <si>
    <t>25064403616076292</t>
  </si>
  <si>
    <t>25064404011220664</t>
  </si>
  <si>
    <t>25064403942757748</t>
  </si>
  <si>
    <t>25064403880613280</t>
  </si>
  <si>
    <t>25064406584619388</t>
  </si>
  <si>
    <t>25064406555574376</t>
  </si>
  <si>
    <t>25064406743001648</t>
  </si>
  <si>
    <t>25064406694083892</t>
  </si>
  <si>
    <t>25064406838703436</t>
  </si>
  <si>
    <t>25064407075629236</t>
  </si>
  <si>
    <t>25064407503190816</t>
  </si>
  <si>
    <t>25064407665218432</t>
  </si>
  <si>
    <t>25064408684325416</t>
  </si>
  <si>
    <t>25064408607727720</t>
  </si>
  <si>
    <t>25064408703845948</t>
  </si>
  <si>
    <t>25064408883149408</t>
  </si>
  <si>
    <t>25064409012234076</t>
  </si>
  <si>
    <t>25064408953849964</t>
  </si>
  <si>
    <t>25064411555297096</t>
  </si>
  <si>
    <t>25064411737385620</t>
  </si>
  <si>
    <t>25064411693469080</t>
  </si>
  <si>
    <t>25064411839562584</t>
  </si>
  <si>
    <t>25064412055012832</t>
  </si>
  <si>
    <t>25064413658772080</t>
  </si>
  <si>
    <t>25064411586731568</t>
  </si>
  <si>
    <t>25064412498052724</t>
  </si>
  <si>
    <t>25064413715189068</t>
  </si>
  <si>
    <t>25064412661918828</t>
  </si>
  <si>
    <t>25064414007807856</t>
  </si>
  <si>
    <t>25064413628655232</t>
  </si>
  <si>
    <t>25064413962059432</t>
  </si>
  <si>
    <t>25064413886965652</t>
  </si>
  <si>
    <t>25064416554527236</t>
  </si>
  <si>
    <t>25064416586751744</t>
  </si>
  <si>
    <t>25064416738009320</t>
  </si>
  <si>
    <t>25064416693170544</t>
  </si>
  <si>
    <t>25064417054555872</t>
  </si>
  <si>
    <t>25064416841060796</t>
  </si>
  <si>
    <t>25064417473557576</t>
  </si>
  <si>
    <t>25064418940835152</t>
  </si>
  <si>
    <t>25064418873342416</t>
  </si>
  <si>
    <t>25064418995220776</t>
  </si>
  <si>
    <t>25064418619588392</t>
  </si>
  <si>
    <t>25064417656698492</t>
  </si>
  <si>
    <t>25064418709894880</t>
  </si>
  <si>
    <t>25064418657698264</t>
  </si>
  <si>
    <t>25064421586294236</t>
  </si>
  <si>
    <t>25064421554384432</t>
  </si>
  <si>
    <t>25064421737671412</t>
  </si>
  <si>
    <t>25064421691913400</t>
  </si>
  <si>
    <t>25064422030738684</t>
  </si>
  <si>
    <t>25064423913366600</t>
  </si>
  <si>
    <t>25064422442339816</t>
  </si>
  <si>
    <t>25064423975275300</t>
  </si>
  <si>
    <t>25064421847839052</t>
  </si>
  <si>
    <t>25064423878756828</t>
  </si>
  <si>
    <t>25064423708117960</t>
  </si>
  <si>
    <t>25064423638840356</t>
  </si>
  <si>
    <t>25064423656625592</t>
  </si>
  <si>
    <t>25064422683797876</t>
  </si>
  <si>
    <t>25064426736693924</t>
  </si>
  <si>
    <t>25064426555375312</t>
  </si>
  <si>
    <t>25064426846457860</t>
  </si>
  <si>
    <t>25064427414964108</t>
  </si>
  <si>
    <t>25064427659858548</t>
  </si>
  <si>
    <t>25064428640514156</t>
  </si>
  <si>
    <t>25064428928299612</t>
  </si>
  <si>
    <t>25064426610154892</t>
  </si>
  <si>
    <t>25064428873932688</t>
  </si>
  <si>
    <t>25064428714020588</t>
  </si>
  <si>
    <t>25064427056043704</t>
  </si>
  <si>
    <t>25064428998842404</t>
  </si>
  <si>
    <t>25064426720387944</t>
  </si>
  <si>
    <t>25064428655220328</t>
  </si>
  <si>
    <t>25064431610338352</t>
  </si>
  <si>
    <t>25064431555059280</t>
  </si>
  <si>
    <t>25064431736514564</t>
  </si>
  <si>
    <t>25064431721052084</t>
  </si>
  <si>
    <t>25064432658958076</t>
  </si>
  <si>
    <t>25064432056228584</t>
  </si>
  <si>
    <t>25064433640400236</t>
  </si>
  <si>
    <t>25064431846197032</t>
  </si>
  <si>
    <t>25064432413984560</t>
  </si>
  <si>
    <t>25064433708882816</t>
  </si>
  <si>
    <t>25064433927392204</t>
  </si>
  <si>
    <t>25064433661832868</t>
  </si>
  <si>
    <t>25064433878867828</t>
  </si>
  <si>
    <t>25064434004653280</t>
  </si>
  <si>
    <t>25064436609718856</t>
  </si>
  <si>
    <t>25064436733137040</t>
  </si>
  <si>
    <t>25064436554881844</t>
  </si>
  <si>
    <t>25064436719666792</t>
  </si>
  <si>
    <t>25064437414126772</t>
  </si>
  <si>
    <t>25064437056090572</t>
  </si>
  <si>
    <t>25064436846255308</t>
  </si>
  <si>
    <t>25064438626686976</t>
  </si>
  <si>
    <t>25064437663816120</t>
  </si>
  <si>
    <t>25064438879724596</t>
  </si>
  <si>
    <t>25064438726142256</t>
  </si>
  <si>
    <t>25064438657884888</t>
  </si>
  <si>
    <t>25064438927765104</t>
  </si>
  <si>
    <t>25064439016385568</t>
  </si>
  <si>
    <t>25064441732642196</t>
  </si>
  <si>
    <t>25064441610064068</t>
  </si>
  <si>
    <t>25064441554806488</t>
  </si>
  <si>
    <t>25064441846313760</t>
  </si>
  <si>
    <t>25064442054834256</t>
  </si>
  <si>
    <t>25064442410588312</t>
  </si>
  <si>
    <t>25064441720772276</t>
  </si>
  <si>
    <t>25064442643873444</t>
  </si>
  <si>
    <t>25064443599373912</t>
  </si>
  <si>
    <t>25064443721964652</t>
  </si>
  <si>
    <t>25064444009643156</t>
  </si>
  <si>
    <t>25064443656051852</t>
  </si>
  <si>
    <t>25064443879465328</t>
  </si>
  <si>
    <t>25064443930384948</t>
  </si>
  <si>
    <t>25064446609617652</t>
  </si>
  <si>
    <t>25064446727023320</t>
  </si>
  <si>
    <t>25064446555305744</t>
  </si>
  <si>
    <t>25064447052938448</t>
  </si>
  <si>
    <t>25064446846691888</t>
  </si>
  <si>
    <t>25064446721551488</t>
  </si>
  <si>
    <t>25064447646172596</t>
  </si>
  <si>
    <t>25064448602936816</t>
  </si>
  <si>
    <t>25064447415242484</t>
  </si>
  <si>
    <t>25064449011217276</t>
  </si>
  <si>
    <t>25064448715224948</t>
  </si>
  <si>
    <t>25064448934120192</t>
  </si>
  <si>
    <t>25064448880004596</t>
  </si>
  <si>
    <t>25064448657224244</t>
  </si>
  <si>
    <t>25064451609486184</t>
  </si>
  <si>
    <t>25064451555652940</t>
  </si>
  <si>
    <t>25064451844511088</t>
  </si>
  <si>
    <t>25064451720456892</t>
  </si>
  <si>
    <t>25064453578823384</t>
  </si>
  <si>
    <t>25064452027843160</t>
  </si>
  <si>
    <t>25064451726044812</t>
  </si>
  <si>
    <t>25064452620791436</t>
  </si>
  <si>
    <t>25064453915939608</t>
  </si>
  <si>
    <t>25064453859746196</t>
  </si>
  <si>
    <t>25064453998874256</t>
  </si>
  <si>
    <t>25064453679513036</t>
  </si>
  <si>
    <t>25064452423064416</t>
  </si>
  <si>
    <t>25064453740645396</t>
  </si>
  <si>
    <t>25064456555355028</t>
  </si>
  <si>
    <t>25064456725714576</t>
  </si>
  <si>
    <t>25064456720161680</t>
  </si>
  <si>
    <t>25064457005610832</t>
  </si>
  <si>
    <t>25064456846809064</t>
  </si>
  <si>
    <t>25064456612706672</t>
  </si>
  <si>
    <t>25064457623889020</t>
  </si>
  <si>
    <t>25064458559348816</t>
  </si>
  <si>
    <t>25064457424166308</t>
  </si>
  <si>
    <t>25064458861404196</t>
  </si>
  <si>
    <t>25064458917438988</t>
  </si>
  <si>
    <t>25064458738761088</t>
  </si>
  <si>
    <t>25064459003647692</t>
  </si>
  <si>
    <t>25064458687085708</t>
  </si>
  <si>
    <t>25064461612571924</t>
  </si>
  <si>
    <t>25064461555369936</t>
  </si>
  <si>
    <t>25064462618667816</t>
  </si>
  <si>
    <t>25064462003845048</t>
  </si>
  <si>
    <t>25064461727937424</t>
  </si>
  <si>
    <t>25064461721879984</t>
  </si>
  <si>
    <t>25064463534756036</t>
  </si>
  <si>
    <t>25064462425908532</t>
  </si>
  <si>
    <t>25064461851346528</t>
  </si>
  <si>
    <t>25064463918616136</t>
  </si>
  <si>
    <t>25064463681863260</t>
  </si>
  <si>
    <t>25064464006663112</t>
  </si>
  <si>
    <t>25064463866580660</t>
  </si>
  <si>
    <t>25064463740503136</t>
  </si>
  <si>
    <t>25064466612751464</t>
  </si>
  <si>
    <t>25064466554637456</t>
  </si>
  <si>
    <t>25064466701198320</t>
  </si>
  <si>
    <t>25064466721254048</t>
  </si>
  <si>
    <t>25064467618886696</t>
  </si>
  <si>
    <t>25064468508722964</t>
  </si>
  <si>
    <t>25064467003184204</t>
  </si>
  <si>
    <t>25064467398211876</t>
  </si>
  <si>
    <t>25064466854925828</t>
  </si>
  <si>
    <t>25064468696313760</t>
  </si>
  <si>
    <t>25064468918671620</t>
  </si>
  <si>
    <t>25064468738885200</t>
  </si>
  <si>
    <t>25064469007438384</t>
  </si>
  <si>
    <t>25064468867920656</t>
  </si>
  <si>
    <t>25064471612773756</t>
  </si>
  <si>
    <t>25064471700220416</t>
  </si>
  <si>
    <t>25064471555249056</t>
  </si>
  <si>
    <t>25064471721275432</t>
  </si>
  <si>
    <t>25064472616864752</t>
  </si>
  <si>
    <t>25064473486689248</t>
  </si>
  <si>
    <t>25064472002727248</t>
  </si>
  <si>
    <t>25064471859143796</t>
  </si>
  <si>
    <t>25064472376274912</t>
  </si>
  <si>
    <t>25064473994455656</t>
  </si>
  <si>
    <t>25064473917928808</t>
  </si>
  <si>
    <t>25064473762705988</t>
  </si>
  <si>
    <t>25064473699566000</t>
  </si>
  <si>
    <t>25064473863658672</t>
  </si>
  <si>
    <t>25064476555438060</t>
  </si>
  <si>
    <t>25064476721618372</t>
  </si>
  <si>
    <t>25064476856245540</t>
  </si>
  <si>
    <t>25064476702443156</t>
  </si>
  <si>
    <t>25064476615673180</t>
  </si>
  <si>
    <t>25064477594044124</t>
  </si>
  <si>
    <t>25064477002915616</t>
  </si>
  <si>
    <t>25064477377217384</t>
  </si>
  <si>
    <t>25064478470095400</t>
  </si>
  <si>
    <t>25064478934625780</t>
  </si>
  <si>
    <t>25064478692578216</t>
  </si>
  <si>
    <t>25064478886436212</t>
  </si>
  <si>
    <t>25064478769566896</t>
  </si>
  <si>
    <t>25064479003228064</t>
  </si>
  <si>
    <t>25064481555457448</t>
  </si>
  <si>
    <t>25064481614730392</t>
  </si>
  <si>
    <t>25064481702263988</t>
  </si>
  <si>
    <t>25064481983575376</t>
  </si>
  <si>
    <t>25064481854625700</t>
  </si>
  <si>
    <t>25064482595380008</t>
  </si>
  <si>
    <t>25064483449340216</t>
  </si>
  <si>
    <t>25064482375117200</t>
  </si>
  <si>
    <t>25064483710548612</t>
  </si>
  <si>
    <t>25064481743558124</t>
  </si>
  <si>
    <t>25064483769868564</t>
  </si>
  <si>
    <t>25064483885373904</t>
  </si>
  <si>
    <t>25064484005762628</t>
  </si>
  <si>
    <t>25064483941884912</t>
  </si>
  <si>
    <t>25064486555175740</t>
  </si>
  <si>
    <t>25064486615551868</t>
  </si>
  <si>
    <t>25064486983436176</t>
  </si>
  <si>
    <t>25064486853804968</t>
  </si>
  <si>
    <t>25064488427464920</t>
  </si>
  <si>
    <t>25064486745020232</t>
  </si>
  <si>
    <t>25064488941461748</t>
  </si>
  <si>
    <t>25064486705443020</t>
  </si>
  <si>
    <t>25064488999015564</t>
  </si>
  <si>
    <t>25064488784408976</t>
  </si>
  <si>
    <t>25064487591115708</t>
  </si>
  <si>
    <t>25064488906709600</t>
  </si>
  <si>
    <t>25064487397817248</t>
  </si>
  <si>
    <t>25064488736359152</t>
  </si>
  <si>
    <t>25064491615577376</t>
  </si>
  <si>
    <t>25064491554547732</t>
  </si>
  <si>
    <t>25064491982817264</t>
  </si>
  <si>
    <t>25064491704784244</t>
  </si>
  <si>
    <t>25064491855065128</t>
  </si>
  <si>
    <t>25064491744081756</t>
  </si>
  <si>
    <t>25064493916880792</t>
  </si>
  <si>
    <t>25064493890284044</t>
  </si>
  <si>
    <t>25064492567334504</t>
  </si>
  <si>
    <t>25064493405110576</t>
  </si>
  <si>
    <t>25064493976751348</t>
  </si>
  <si>
    <t>25064492392519052</t>
  </si>
  <si>
    <t>25064493733371684</t>
  </si>
  <si>
    <t>25064493788391092</t>
  </si>
  <si>
    <t>25064496615609752</t>
  </si>
  <si>
    <t>25064496554892532</t>
  </si>
  <si>
    <t>25064496743783592</t>
  </si>
  <si>
    <t>25064496855047272</t>
  </si>
  <si>
    <t>25064496982036368</t>
  </si>
  <si>
    <t>25064498897579508</t>
  </si>
  <si>
    <t>25064496706205264</t>
  </si>
  <si>
    <t>25064497568193176</t>
  </si>
  <si>
    <t>25064498384836272</t>
  </si>
  <si>
    <t>25064498961047296</t>
  </si>
  <si>
    <t>25064498871141480</t>
  </si>
  <si>
    <t>25064497411859584</t>
  </si>
  <si>
    <t>25064498730224736</t>
  </si>
  <si>
    <t>25064498792210124</t>
  </si>
  <si>
    <t>25064501555397652</t>
  </si>
  <si>
    <t>25064501705707780</t>
  </si>
  <si>
    <t>25064501743807432</t>
  </si>
  <si>
    <t>25064502546974068</t>
  </si>
  <si>
    <t>25064503364882620</t>
  </si>
  <si>
    <t>25064501983338920</t>
  </si>
  <si>
    <t>25064501856150344</t>
  </si>
  <si>
    <t>25064501620913136</t>
  </si>
  <si>
    <t>25064502415524096</t>
  </si>
  <si>
    <t>25064503964062312</t>
  </si>
  <si>
    <t>25064503896201256</t>
  </si>
  <si>
    <t>25064503793311748</t>
  </si>
  <si>
    <t>25064503750913828</t>
  </si>
  <si>
    <t>25064503881118556</t>
  </si>
  <si>
    <t>25064506555827596</t>
  </si>
  <si>
    <t>25064506705047968</t>
  </si>
  <si>
    <t>25064506620917552</t>
  </si>
  <si>
    <t>25064507516397604</t>
  </si>
  <si>
    <t>25064506744949464</t>
  </si>
  <si>
    <t>25064506859170144</t>
  </si>
  <si>
    <t>25064507418388468</t>
  </si>
  <si>
    <t>25064508344166748</t>
  </si>
  <si>
    <t>25064508888259988</t>
  </si>
  <si>
    <t>25064507001760896</t>
  </si>
  <si>
    <t>25064508957474704</t>
  </si>
  <si>
    <t>25064508885495848</t>
  </si>
  <si>
    <t>25064508770318112</t>
  </si>
  <si>
    <t>25064508817930824</t>
  </si>
  <si>
    <t>25064511620781016</t>
  </si>
  <si>
    <t>25064511702307664</t>
  </si>
  <si>
    <t>25064511556295444</t>
  </si>
  <si>
    <t>25064512489980584</t>
  </si>
  <si>
    <t>25064511745235088</t>
  </si>
  <si>
    <t>25064513323092864</t>
  </si>
  <si>
    <t>25064512002745076</t>
  </si>
  <si>
    <t>25064511863210788</t>
  </si>
  <si>
    <t>25064512420447952</t>
  </si>
  <si>
    <t>25064513770134252</t>
  </si>
  <si>
    <t>25064513886518540</t>
  </si>
  <si>
    <t>25064513840309820</t>
  </si>
  <si>
    <t>25064513881714088</t>
  </si>
  <si>
    <t>25064513959686348</t>
  </si>
  <si>
    <t>25064516616964684</t>
  </si>
  <si>
    <t>25064516556698420</t>
  </si>
  <si>
    <t>25064516745089240</t>
  </si>
  <si>
    <t>25064516860947844</t>
  </si>
  <si>
    <t>25064518860176652</t>
  </si>
  <si>
    <t>25064517002924216</t>
  </si>
  <si>
    <t>25064518320819276</t>
  </si>
  <si>
    <t>25064517492708596</t>
  </si>
  <si>
    <t>25064518860012100</t>
  </si>
  <si>
    <t>25064516708206884</t>
  </si>
  <si>
    <t>25064517440926248</t>
  </si>
  <si>
    <t>25064518788346480</t>
  </si>
  <si>
    <t>25064518956620144</t>
  </si>
  <si>
    <t>25064518838531852</t>
  </si>
  <si>
    <t>25064521616826416</t>
  </si>
  <si>
    <t>25064521707544684</t>
  </si>
  <si>
    <t>25064521556865752</t>
  </si>
  <si>
    <t>25064521743326944</t>
  </si>
  <si>
    <t>25064521858368780</t>
  </si>
  <si>
    <t>25064522003754932</t>
  </si>
  <si>
    <t>25064523831113380</t>
  </si>
  <si>
    <t>25064522419217680</t>
  </si>
  <si>
    <t>25064523844389776</t>
  </si>
  <si>
    <t>25064523940593500</t>
  </si>
  <si>
    <t>25064523803198928</t>
  </si>
  <si>
    <t>25064523830832544</t>
  </si>
  <si>
    <t>25064522514128788</t>
  </si>
  <si>
    <t>25064523343669024</t>
  </si>
  <si>
    <t>25064526556568648</t>
  </si>
  <si>
    <t>25064526617003716</t>
  </si>
  <si>
    <t>25064526744207748</t>
  </si>
  <si>
    <t>25064527003615500</t>
  </si>
  <si>
    <t>25064528322067856</t>
  </si>
  <si>
    <t>25064527505950168</t>
  </si>
  <si>
    <t>25064526858349988</t>
  </si>
  <si>
    <t>25064526705284504</t>
  </si>
  <si>
    <t>25064528808131660</t>
  </si>
  <si>
    <t>25064528799654292</t>
  </si>
  <si>
    <t>25064527442719144</t>
  </si>
  <si>
    <t>25064528840126288</t>
  </si>
  <si>
    <t>25064528949364368</t>
  </si>
  <si>
    <t>25064528837532836</t>
  </si>
  <si>
    <t>25064531616865680</t>
  </si>
  <si>
    <t>25064531556421172</t>
  </si>
  <si>
    <t>25064531705264884</t>
  </si>
  <si>
    <t>25064531743907928</t>
  </si>
  <si>
    <t>25064531857851368</t>
  </si>
  <si>
    <t>25064532441741648</t>
  </si>
  <si>
    <t>25064531977560468</t>
  </si>
  <si>
    <t>25064532488010252</t>
  </si>
  <si>
    <t>25064533302676504</t>
  </si>
  <si>
    <t>25064533833352692</t>
  </si>
  <si>
    <t>25064533843381904</t>
  </si>
  <si>
    <t>25064533800745808</t>
  </si>
  <si>
    <t>25064533946297716</t>
  </si>
  <si>
    <t>25064533813621684</t>
  </si>
  <si>
    <t>25064536616561572</t>
  </si>
  <si>
    <t>25064536556919096</t>
  </si>
  <si>
    <t>25064536857193712</t>
  </si>
  <si>
    <t>25064536741367260</t>
  </si>
  <si>
    <t>25064537468471832</t>
  </si>
  <si>
    <t>25064536979022024</t>
  </si>
  <si>
    <t>25064538279283096</t>
  </si>
  <si>
    <t>25064537440918224</t>
  </si>
  <si>
    <t>25064536705084880</t>
  </si>
  <si>
    <t>25064538833651972</t>
  </si>
  <si>
    <t>25064538805518908</t>
  </si>
  <si>
    <t>25064538846880560</t>
  </si>
  <si>
    <t>25064538809840164</t>
  </si>
  <si>
    <t>25064538948671360</t>
  </si>
  <si>
    <t>25064541615959144</t>
  </si>
  <si>
    <t>25064541556783064</t>
  </si>
  <si>
    <t>25064541739149332</t>
  </si>
  <si>
    <t>25064541702822672</t>
  </si>
  <si>
    <t>25064541977926844</t>
  </si>
  <si>
    <t>25064543255408676</t>
  </si>
  <si>
    <t>25064541856531216</t>
  </si>
  <si>
    <t>25064542438496348</t>
  </si>
  <si>
    <t>25064543799496156</t>
  </si>
  <si>
    <t>25064543808212176</t>
  </si>
  <si>
    <t>25064543870220064</t>
  </si>
  <si>
    <t>25064543833150232</t>
  </si>
  <si>
    <t>25064543944325792</t>
  </si>
  <si>
    <t>25064542471333456</t>
  </si>
  <si>
    <t>25064546556043184</t>
  </si>
  <si>
    <t>25064546702002212</t>
  </si>
  <si>
    <t>25064546738528840</t>
  </si>
  <si>
    <t>25064546855549644</t>
  </si>
  <si>
    <t>25064546618163352</t>
  </si>
  <si>
    <t>25064547470512232</t>
  </si>
  <si>
    <t>25064546977467416</t>
  </si>
  <si>
    <t>25064547440076064</t>
  </si>
  <si>
    <t>25064548236017840</t>
  </si>
  <si>
    <t>25064548804026636</t>
  </si>
  <si>
    <t>25064548826091024</t>
  </si>
  <si>
    <t>25064548867480356</t>
  </si>
  <si>
    <t>25064548804031256</t>
  </si>
  <si>
    <t>25064551618186552</t>
  </si>
  <si>
    <t>25064551555476428</t>
  </si>
  <si>
    <t>25064551852490124</t>
  </si>
  <si>
    <t>25064551737908404</t>
  </si>
  <si>
    <t>25064551977010488</t>
  </si>
  <si>
    <t>25064551702984520</t>
  </si>
  <si>
    <t>25064553850820756</t>
  </si>
  <si>
    <t>25064553236944052</t>
  </si>
  <si>
    <t>25064552447131428</t>
  </si>
  <si>
    <t>25064553790007456</t>
  </si>
  <si>
    <t>25064552455415052</t>
  </si>
  <si>
    <t>25064553826070636</t>
  </si>
  <si>
    <t>25064553943734148</t>
  </si>
  <si>
    <t>25064553804958908</t>
  </si>
  <si>
    <t>25064556617887228</t>
  </si>
  <si>
    <t>25064556555496040</t>
  </si>
  <si>
    <t>25064556736491556</t>
  </si>
  <si>
    <t>25064556703315420</t>
  </si>
  <si>
    <t>25064556852951156</t>
  </si>
  <si>
    <t>25064556978784856</t>
  </si>
  <si>
    <t>25064557446312680</t>
  </si>
  <si>
    <t>25064558236110192</t>
  </si>
  <si>
    <t>25064557458756752</t>
  </si>
  <si>
    <t>25064558963144528</t>
  </si>
  <si>
    <t>25064558781427092</t>
  </si>
  <si>
    <t>25064558805730760</t>
  </si>
  <si>
    <t>25064558825889884</t>
  </si>
  <si>
    <t>25064558854481920</t>
  </si>
  <si>
    <t>25064561617910472</t>
  </si>
  <si>
    <t>25064561734593220</t>
  </si>
  <si>
    <t>25064561555305108</t>
  </si>
  <si>
    <t>25064561848611788</t>
  </si>
  <si>
    <t>25064561976248556</t>
  </si>
  <si>
    <t>25064562454897060</t>
  </si>
  <si>
    <t>25064561705694992</t>
  </si>
  <si>
    <t>25064562421972608</t>
  </si>
  <si>
    <t>25064563221355340</t>
  </si>
  <si>
    <t>25064563779244560</t>
  </si>
  <si>
    <t>25064563800104280</t>
  </si>
  <si>
    <t>25064563962393552</t>
  </si>
  <si>
    <t>25064563878780416</t>
  </si>
  <si>
    <t>25064563830989108</t>
  </si>
  <si>
    <t>25064566616494780</t>
  </si>
  <si>
    <t>25064566555657252</t>
  </si>
  <si>
    <t>25064566735100392</t>
  </si>
  <si>
    <t>25064567451836356</t>
  </si>
  <si>
    <t>25064566976274288</t>
  </si>
  <si>
    <t>25064566851150632</t>
  </si>
  <si>
    <t>25064568809850144</t>
  </si>
  <si>
    <t>25064566712872816</t>
  </si>
  <si>
    <t>25064568857481824</t>
  </si>
  <si>
    <t>25064568762823156</t>
  </si>
  <si>
    <t>25064568950924112</t>
  </si>
  <si>
    <t>25064568214120524</t>
  </si>
  <si>
    <t>25064567442430268</t>
  </si>
  <si>
    <t>25064568801996988</t>
  </si>
  <si>
    <t>25064571614189912</t>
  </si>
  <si>
    <t>25064571555523312</t>
  </si>
  <si>
    <t>25064571734801556</t>
  </si>
  <si>
    <t>25064572440169952</t>
  </si>
  <si>
    <t>25064571950377052</t>
  </si>
  <si>
    <t>25064571716049404</t>
  </si>
  <si>
    <t>25064571851608076</t>
  </si>
  <si>
    <t>25064573217607092</t>
  </si>
  <si>
    <t>25064572452935576</t>
  </si>
  <si>
    <t>25064573951773656</t>
  </si>
  <si>
    <t>25064573807908992</t>
  </si>
  <si>
    <t>25064573764960480</t>
  </si>
  <si>
    <t>25064573808687856</t>
  </si>
  <si>
    <t>25064573858098708</t>
  </si>
  <si>
    <t>25064576715392712</t>
  </si>
  <si>
    <t>25064576555216236</t>
  </si>
  <si>
    <t>25064576613601604</t>
  </si>
  <si>
    <t>25064577438389776</t>
  </si>
  <si>
    <t>25064578196293396</t>
  </si>
  <si>
    <t>25064576949226704</t>
  </si>
  <si>
    <t>25064576735462292</t>
  </si>
  <si>
    <t>25064576852548004</t>
  </si>
  <si>
    <t>25064577452755952</t>
  </si>
  <si>
    <t>25064578808049172</t>
  </si>
  <si>
    <t>25064578855197968</t>
  </si>
  <si>
    <t>25064578972143284</t>
  </si>
  <si>
    <t>25064578815858360</t>
  </si>
  <si>
    <t>25064578764056608</t>
  </si>
  <si>
    <t>25064581613625204</t>
  </si>
  <si>
    <t>25064581554330672</t>
  </si>
  <si>
    <t>25064581850143520</t>
  </si>
  <si>
    <t>25064581735804944</t>
  </si>
  <si>
    <t>25064581717611696</t>
  </si>
  <si>
    <t>25064581949248152</t>
  </si>
  <si>
    <t>25064583170020960</t>
  </si>
  <si>
    <t>25064582421250656</t>
  </si>
  <si>
    <t>25064583948993772</t>
  </si>
  <si>
    <t>25064583855656684</t>
  </si>
  <si>
    <t>25064582466336828</t>
  </si>
  <si>
    <t>25064583767153000</t>
  </si>
  <si>
    <t>25064583810268428</t>
  </si>
  <si>
    <t>25064583817355296</t>
  </si>
  <si>
    <t>25064586711993356</t>
  </si>
  <si>
    <t>25064586554356020</t>
  </si>
  <si>
    <t>25064586735666416</t>
  </si>
  <si>
    <t>25064586615085036</t>
  </si>
  <si>
    <t>25064587425552240</t>
  </si>
  <si>
    <t>25064588149028688</t>
  </si>
  <si>
    <t>25064586857163324</t>
  </si>
  <si>
    <t>25064587451135724</t>
  </si>
  <si>
    <t>25064588945363196</t>
  </si>
  <si>
    <t>25064588828258940</t>
  </si>
  <si>
    <t>25064588814047904</t>
  </si>
  <si>
    <t>25064588875314940</t>
  </si>
  <si>
    <t>25064588793607552</t>
  </si>
  <si>
    <t>25064586976147416</t>
  </si>
  <si>
    <t>25064591554058880</t>
  </si>
  <si>
    <t>25064591735204420</t>
  </si>
  <si>
    <t>25064591710562984</t>
  </si>
  <si>
    <t>25064591616546692</t>
  </si>
  <si>
    <t>25064592419828172</t>
  </si>
  <si>
    <t>25064593123555476</t>
  </si>
  <si>
    <t>25064591857462732</t>
  </si>
  <si>
    <t>25064592431916540</t>
  </si>
  <si>
    <t>25064593869376140</t>
  </si>
  <si>
    <t>25064591997397436</t>
  </si>
  <si>
    <t>25064593847599544</t>
  </si>
  <si>
    <t>25064593947812944</t>
  </si>
  <si>
    <t>25064593836982524</t>
  </si>
  <si>
    <t>25064593793666156</t>
  </si>
  <si>
    <t>25064596554726212</t>
  </si>
  <si>
    <t>25064597418187404</t>
  </si>
  <si>
    <t>25064596734258668</t>
  </si>
  <si>
    <t>25064596996135492</t>
  </si>
  <si>
    <t>25064598101685064</t>
  </si>
  <si>
    <t>25064596712141360</t>
  </si>
  <si>
    <t>25064596620720876</t>
  </si>
  <si>
    <t>25064596862080640</t>
  </si>
  <si>
    <t>25064597415737420</t>
  </si>
  <si>
    <t>25064598853996944</t>
  </si>
  <si>
    <t>25064598871116832</t>
  </si>
  <si>
    <t>25064598968980048</t>
  </si>
  <si>
    <t>25064598870938280</t>
  </si>
  <si>
    <t>25064601554739640</t>
  </si>
  <si>
    <t>25064601733155728</t>
  </si>
  <si>
    <t>25064601621222312</t>
  </si>
  <si>
    <t>25064603768523816</t>
  </si>
  <si>
    <t>25064601863977420</t>
  </si>
  <si>
    <t>25064601996791260</t>
  </si>
  <si>
    <t>25064601713399808</t>
  </si>
  <si>
    <t>25064602418116560</t>
  </si>
  <si>
    <t>25064602434163308</t>
  </si>
  <si>
    <t>25064603871494340</t>
  </si>
  <si>
    <t>25064603096614156</t>
  </si>
  <si>
    <t>25064603873173600</t>
  </si>
  <si>
    <t>25064603972069868</t>
  </si>
  <si>
    <t>25064603876996656</t>
  </si>
  <si>
    <t>25064606620761032</t>
  </si>
  <si>
    <t>25064606555070268</t>
  </si>
  <si>
    <t>25064606994890684</t>
  </si>
  <si>
    <t>25064606735228436</t>
  </si>
  <si>
    <t>25064607433023840</t>
  </si>
  <si>
    <t>25064606710818540</t>
  </si>
  <si>
    <t>25064608074904316</t>
  </si>
  <si>
    <t>25064606871475952</t>
  </si>
  <si>
    <t>25064608862910640</t>
  </si>
  <si>
    <t>25064607438255016</t>
  </si>
  <si>
    <t>25064608879855832</t>
  </si>
  <si>
    <t>25064608862752272</t>
  </si>
  <si>
    <t>25064608974359972</t>
  </si>
  <si>
    <t>25064608773616384</t>
  </si>
  <si>
    <t>25064611620298512</t>
  </si>
  <si>
    <t>25064611554917968</t>
  </si>
  <si>
    <t>25064611734443824</t>
  </si>
  <si>
    <t>25064613054796468</t>
  </si>
  <si>
    <t>25064611993785164</t>
  </si>
  <si>
    <t>25064611873852228</t>
  </si>
  <si>
    <t>25064611710477344</t>
  </si>
  <si>
    <t>25064612412635440</t>
  </si>
  <si>
    <t>25064613854646508</t>
  </si>
  <si>
    <t>25064613968646972</t>
  </si>
  <si>
    <t>25064613858729508</t>
  </si>
  <si>
    <t>25064613766385584</t>
  </si>
  <si>
    <t>25064612458282492</t>
  </si>
  <si>
    <t>25064613903832672</t>
  </si>
  <si>
    <t>25064616620325212</t>
  </si>
  <si>
    <t>25064616554468704</t>
  </si>
  <si>
    <t>25064616708856096</t>
  </si>
  <si>
    <t>25064616992365952</t>
  </si>
  <si>
    <t>25064616736227608</t>
  </si>
  <si>
    <t>25064618034207548</t>
  </si>
  <si>
    <t>25064617440342304</t>
  </si>
  <si>
    <t>25064616877667524</t>
  </si>
  <si>
    <t>25064618966455900</t>
  </si>
  <si>
    <t>25064618897733040</t>
  </si>
  <si>
    <t>25064618764279632</t>
  </si>
  <si>
    <t>25064618855990132</t>
  </si>
  <si>
    <t>25064618875979012</t>
  </si>
  <si>
    <t>25064617437574888</t>
  </si>
  <si>
    <t>25064621706435340</t>
  </si>
  <si>
    <t>25064621554494432</t>
  </si>
  <si>
    <t>25064621620825304</t>
  </si>
  <si>
    <t>25064622417347952</t>
  </si>
  <si>
    <t>25064621736730112</t>
  </si>
  <si>
    <t>25064621878450084</t>
  </si>
  <si>
    <t>25064622434674784</t>
  </si>
  <si>
    <t>25064623005936360</t>
  </si>
  <si>
    <t>25064621993830864</t>
  </si>
  <si>
    <t>25064623915471776</t>
  </si>
  <si>
    <t>25064623761372320</t>
  </si>
  <si>
    <t>25064623896033760</t>
  </si>
  <si>
    <t>25064623959944248</t>
  </si>
  <si>
    <t>25064623859810316</t>
  </si>
  <si>
    <t>25064626620848836</t>
  </si>
  <si>
    <t>25064626554187216</t>
  </si>
  <si>
    <t>25064626877949784</t>
  </si>
  <si>
    <t>25064626734924592</t>
  </si>
  <si>
    <t>25064626995293528</t>
  </si>
  <si>
    <t>25064628835471048</t>
  </si>
  <si>
    <t>25064627990464360</t>
  </si>
  <si>
    <t>25064627397007684</t>
  </si>
  <si>
    <t>25064628943673588</t>
  </si>
  <si>
    <t>25064626715374148</t>
  </si>
  <si>
    <t>25064628759744256</t>
  </si>
  <si>
    <t>25064628913048872</t>
  </si>
  <si>
    <t>25064627463932272</t>
  </si>
  <si>
    <t>25064628942649768</t>
  </si>
  <si>
    <t>25064631620712180</t>
  </si>
  <si>
    <t>25064631735099904</t>
  </si>
  <si>
    <t>25064631555113496</t>
  </si>
  <si>
    <t>25064631878088720</t>
  </si>
  <si>
    <t>25064631994831564</t>
  </si>
  <si>
    <t>25064631717594480</t>
  </si>
  <si>
    <t>25064632462471280</t>
  </si>
  <si>
    <t>25064632966193256</t>
  </si>
  <si>
    <t>25064633929263688</t>
  </si>
  <si>
    <t>25064633936228656</t>
  </si>
  <si>
    <t>25064633946045076</t>
  </si>
  <si>
    <t>25064633831288252</t>
  </si>
  <si>
    <t>25064632422430136</t>
  </si>
  <si>
    <t>25064636620732668</t>
  </si>
  <si>
    <t>25064636554506912</t>
  </si>
  <si>
    <t>25064636717573300</t>
  </si>
  <si>
    <t>25064636735476516</t>
  </si>
  <si>
    <t>25064637419849552</t>
  </si>
  <si>
    <t>25064636995009732</t>
  </si>
  <si>
    <t>25064636879505512</t>
  </si>
  <si>
    <t>25064637949282572</t>
  </si>
  <si>
    <t>25064637459568676</t>
  </si>
  <si>
    <t>25064638925159632</t>
  </si>
  <si>
    <t>25064638937326416</t>
  </si>
  <si>
    <t>25064638949855184</t>
  </si>
  <si>
    <t>25064638760911400</t>
  </si>
  <si>
    <t>25064638833345940</t>
  </si>
  <si>
    <t>25064641620752236</t>
  </si>
  <si>
    <t>25064641554523452</t>
  </si>
  <si>
    <t>25064643731680024</t>
  </si>
  <si>
    <t>25064641736010880</t>
  </si>
  <si>
    <t>25064641715970828</t>
  </si>
  <si>
    <t>25064641996224352</t>
  </si>
  <si>
    <t>25064643907934480</t>
  </si>
  <si>
    <t>25064641881083312</t>
  </si>
  <si>
    <t>25064642424785336</t>
  </si>
  <si>
    <t>25064642925810976</t>
  </si>
  <si>
    <t>25064643925305696</t>
  </si>
  <si>
    <t>25064643830926668</t>
  </si>
  <si>
    <t>25064643948707260</t>
  </si>
  <si>
    <t>25064642480506296</t>
  </si>
  <si>
    <t>25064646620612712</t>
  </si>
  <si>
    <t>25064646554409128</t>
  </si>
  <si>
    <t>25064646736031548</t>
  </si>
  <si>
    <t>25064646998488124</t>
  </si>
  <si>
    <t>25064647426929568</t>
  </si>
  <si>
    <t>25064646880102900</t>
  </si>
  <si>
    <t>25064647901701772</t>
  </si>
  <si>
    <t>25064646719684644</t>
  </si>
  <si>
    <t>25064647461126560</t>
  </si>
  <si>
    <t>25064648829304376</t>
  </si>
  <si>
    <t>25064648941958752</t>
  </si>
  <si>
    <t>25064648729650208</t>
  </si>
  <si>
    <t>25064648952322012</t>
  </si>
  <si>
    <t>25064648918710532</t>
  </si>
  <si>
    <t>25064651554285416</t>
  </si>
  <si>
    <t>25064651735892412</t>
  </si>
  <si>
    <t>25064651877689412</t>
  </si>
  <si>
    <t>25064651622390084</t>
  </si>
  <si>
    <t>25064653708580280</t>
  </si>
  <si>
    <t>25064651723662592</t>
  </si>
  <si>
    <t>25064652000907812</t>
  </si>
  <si>
    <t>25064653917932064</t>
  </si>
  <si>
    <t>25064653813444224</t>
  </si>
  <si>
    <t>25064653947019980</t>
  </si>
  <si>
    <t>25064652478063960</t>
  </si>
  <si>
    <t>25064652449306864</t>
  </si>
  <si>
    <t>25064653942764176</t>
  </si>
  <si>
    <t>25064652909108772</t>
  </si>
  <si>
    <t>25064656619050204</t>
  </si>
  <si>
    <t>25064656553197672</t>
  </si>
  <si>
    <t>25064656734310348</t>
  </si>
  <si>
    <t>25064657908518128</t>
  </si>
  <si>
    <t>25064657450403396</t>
  </si>
  <si>
    <t>25064656725402200</t>
  </si>
  <si>
    <t>25064656978325028</t>
  </si>
  <si>
    <t>25064656876225880</t>
  </si>
  <si>
    <t>25064658892943932</t>
  </si>
  <si>
    <t>25064658790861324</t>
  </si>
  <si>
    <t>25064658699748936</t>
  </si>
  <si>
    <t>25064658944437552</t>
  </si>
  <si>
    <t>25064658945057848</t>
  </si>
  <si>
    <t>25064657501241840</t>
  </si>
  <si>
    <t>25064661723142412</t>
  </si>
  <si>
    <t>25064661619400288</t>
  </si>
  <si>
    <t>25064661553203348</t>
  </si>
  <si>
    <t>25064661734651296</t>
  </si>
  <si>
    <t>25064661977543472</t>
  </si>
  <si>
    <t>25064661873025776</t>
  </si>
  <si>
    <t>25064662888087392</t>
  </si>
  <si>
    <t>25064662452617412</t>
  </si>
  <si>
    <t>25064662500097596</t>
  </si>
  <si>
    <t>25064663945535120</t>
  </si>
  <si>
    <t>25064663693958820</t>
  </si>
  <si>
    <t>25064663945111720</t>
  </si>
  <si>
    <t>25064663790839260</t>
  </si>
  <si>
    <t>25064663899473944</t>
  </si>
  <si>
    <t>25064666553553372</t>
  </si>
  <si>
    <t>25064666734523996</t>
  </si>
  <si>
    <t>25064666976592304</t>
  </si>
  <si>
    <t>25064666619884896</t>
  </si>
  <si>
    <t>25064666871565788</t>
  </si>
  <si>
    <t>25064666724880656</t>
  </si>
  <si>
    <t>25064667451315024</t>
  </si>
  <si>
    <t>25064668772415612</t>
  </si>
  <si>
    <t>25064667875334772</t>
  </si>
  <si>
    <t>25064668683851612</t>
  </si>
  <si>
    <t>25064667501995068</t>
  </si>
  <si>
    <t>25064668941645784</t>
  </si>
  <si>
    <t>25064668967112984</t>
  </si>
  <si>
    <t>25064668897684704</t>
  </si>
  <si>
    <t>25064671619748704</t>
  </si>
  <si>
    <t>25064671553268448</t>
  </si>
  <si>
    <t>25064672424094544</t>
  </si>
  <si>
    <t>25064671732913176</t>
  </si>
  <si>
    <t>25064672849785108</t>
  </si>
  <si>
    <t>25064671727738832</t>
  </si>
  <si>
    <t>25064671978212348</t>
  </si>
  <si>
    <t>25064671873784068</t>
  </si>
  <si>
    <t>25064672505015856</t>
  </si>
  <si>
    <t>25064673968532348</t>
  </si>
  <si>
    <t>25064673686386484</t>
  </si>
  <si>
    <t>25064673899739848</t>
  </si>
  <si>
    <t>25064673770952084</t>
  </si>
  <si>
    <t>25064673965380444</t>
  </si>
  <si>
    <t>25064676619763196</t>
  </si>
  <si>
    <t>25064676552483212</t>
  </si>
  <si>
    <t>25064676730530108</t>
  </si>
  <si>
    <t>25064676872481700</t>
  </si>
  <si>
    <t>25064676978871584</t>
  </si>
  <si>
    <t>25064676725636528</t>
  </si>
  <si>
    <t>25064678664917492</t>
  </si>
  <si>
    <t>25064678748533140</t>
  </si>
  <si>
    <t>25064678961916856</t>
  </si>
  <si>
    <t>25064677844233356</t>
  </si>
  <si>
    <t>25064677445670900</t>
  </si>
  <si>
    <t>25064678971549488</t>
  </si>
  <si>
    <t>25064677530110648</t>
  </si>
  <si>
    <t>25064681619627668</t>
  </si>
  <si>
    <t>25064681552348088</t>
  </si>
  <si>
    <t>25064681725684676</t>
  </si>
  <si>
    <t>25064681729909392</t>
  </si>
  <si>
    <t>25064681873260976</t>
  </si>
  <si>
    <t>25064681978413804</t>
  </si>
  <si>
    <t>25064682529769368</t>
  </si>
  <si>
    <t>25064682448049328</t>
  </si>
  <si>
    <t>25064682823002800</t>
  </si>
  <si>
    <t>25064683963371224</t>
  </si>
  <si>
    <t>25064683656088744</t>
  </si>
  <si>
    <t>25064683899147764</t>
  </si>
  <si>
    <t>25064683748191696</t>
  </si>
  <si>
    <t>25064686619967116</t>
  </si>
  <si>
    <t>25064686552699708</t>
  </si>
  <si>
    <t>25064686725211032</t>
  </si>
  <si>
    <t>25064686728326212</t>
  </si>
  <si>
    <t>25064687444668712</t>
  </si>
  <si>
    <t>25064686979555536</t>
  </si>
  <si>
    <t>25064686872965040</t>
  </si>
  <si>
    <t>25064687825607064</t>
  </si>
  <si>
    <t>25064687528306364</t>
  </si>
  <si>
    <t>25064688650619212</t>
  </si>
  <si>
    <t>25064688897596136</t>
  </si>
  <si>
    <t>25064688744650348</t>
  </si>
  <si>
    <t>25064688967965556</t>
  </si>
  <si>
    <t>25064688971029968</t>
  </si>
  <si>
    <t>25064691619347896</t>
  </si>
  <si>
    <t>25064691552560936</t>
  </si>
  <si>
    <t>25064691725297972</t>
  </si>
  <si>
    <t>25064691725972552</t>
  </si>
  <si>
    <t>25064691979415480</t>
  </si>
  <si>
    <t>25064693723030132</t>
  </si>
  <si>
    <t>25064693879403964</t>
  </si>
  <si>
    <t>25064691877900256</t>
  </si>
  <si>
    <t>25064692533242292</t>
  </si>
  <si>
    <t>25064692822935332</t>
  </si>
  <si>
    <t>25064692467044300</t>
  </si>
  <si>
    <t>25064693647514368</t>
  </si>
  <si>
    <t>25064693973086904</t>
  </si>
  <si>
    <t>25064693976416900</t>
  </si>
  <si>
    <t>25064696552582540</t>
  </si>
  <si>
    <t>25064696619366084</t>
  </si>
  <si>
    <t>25064696722269900</t>
  </si>
  <si>
    <t>25064696725636840</t>
  </si>
  <si>
    <t>25064697465928836</t>
  </si>
  <si>
    <t>25064696953036340</t>
  </si>
  <si>
    <t>25064697803225356</t>
  </si>
  <si>
    <t>25064696881076620</t>
  </si>
  <si>
    <t>25064697514021580</t>
  </si>
  <si>
    <t>25064698976549648</t>
  </si>
  <si>
    <t>25064698721248840</t>
  </si>
  <si>
    <t>25064698647485224</t>
  </si>
  <si>
    <t>25064698996582504</t>
  </si>
  <si>
    <t>25064698890330116</t>
  </si>
  <si>
    <t>25064701619545696</t>
  </si>
  <si>
    <t>25064701552764732</t>
  </si>
  <si>
    <t>25064701878175108</t>
  </si>
  <si>
    <t>25064701726134676</t>
  </si>
  <si>
    <t>25064701723654436</t>
  </si>
  <si>
    <t>25064701953515352</t>
  </si>
  <si>
    <t>25064702510637892</t>
  </si>
  <si>
    <t>25064702469105352</t>
  </si>
  <si>
    <t>25064702789275224</t>
  </si>
  <si>
    <t>25064703716426260</t>
  </si>
  <si>
    <t>25064703885898600</t>
  </si>
  <si>
    <t>25064703973320784</t>
  </si>
  <si>
    <t>25064703990158468</t>
  </si>
  <si>
    <t>25064703646014516</t>
  </si>
  <si>
    <t>25064706619565696</t>
  </si>
  <si>
    <t>25064706553278112</t>
  </si>
  <si>
    <t>25064706724874032</t>
  </si>
  <si>
    <t>25064706872553420</t>
  </si>
  <si>
    <t>25064706724591676</t>
  </si>
  <si>
    <t>25064707469240552</t>
  </si>
  <si>
    <t>25064706953055336</t>
  </si>
  <si>
    <t>25064707765887324</t>
  </si>
  <si>
    <t>25064707508053760</t>
  </si>
  <si>
    <t>25064708642626572</t>
  </si>
  <si>
    <t>25064708988694968</t>
  </si>
  <si>
    <t>25064708715283020</t>
  </si>
  <si>
    <t>25064708994249308</t>
  </si>
  <si>
    <t>25064708884023500</t>
  </si>
  <si>
    <t>25064711618985340</t>
  </si>
  <si>
    <t>25064712445060020</t>
  </si>
  <si>
    <t>25064711554042844</t>
  </si>
  <si>
    <t>25064712737268168</t>
  </si>
  <si>
    <t>25064711722811020</t>
  </si>
  <si>
    <t>25064711720088300</t>
  </si>
  <si>
    <t>25064711955798004</t>
  </si>
  <si>
    <t>25064711874928592</t>
  </si>
  <si>
    <t>25064712510589936</t>
  </si>
  <si>
    <t>25064714007871400</t>
  </si>
  <si>
    <t>25064713990218656</t>
  </si>
  <si>
    <t>25064713650274032</t>
  </si>
  <si>
    <t>25064713892228936</t>
  </si>
  <si>
    <t>25064713721662148</t>
  </si>
  <si>
    <t>25064716553913328</t>
  </si>
  <si>
    <t>25064716720062988</t>
  </si>
  <si>
    <t>25064716619671024</t>
  </si>
  <si>
    <t>25064716954377708</t>
  </si>
  <si>
    <t>25064717444076540</t>
  </si>
  <si>
    <t>25064716724591948</t>
  </si>
  <si>
    <t>25064717711961276</t>
  </si>
  <si>
    <t>25064716876345640</t>
  </si>
  <si>
    <t>25064717509941288</t>
  </si>
  <si>
    <t>25064718649125704</t>
  </si>
  <si>
    <t>25064718888757096</t>
  </si>
  <si>
    <t>25064718986030440</t>
  </si>
  <si>
    <t>25064718722441032</t>
  </si>
  <si>
    <t>25064719015527372</t>
  </si>
  <si>
    <t>25064721619529376</t>
  </si>
  <si>
    <t>25064721554535912</t>
  </si>
  <si>
    <t>25064721722851152</t>
  </si>
  <si>
    <t>25064722502719044</t>
  </si>
  <si>
    <t>25064721721954536</t>
  </si>
  <si>
    <t>25064721955994968</t>
  </si>
  <si>
    <t>25064721875682572</t>
  </si>
  <si>
    <t>25064722448215060</t>
  </si>
  <si>
    <t>25064722688895776</t>
  </si>
  <si>
    <t>25064724002802400</t>
  </si>
  <si>
    <t>25064724020304384</t>
  </si>
  <si>
    <t>25064723889604592</t>
  </si>
  <si>
    <t>25064723650056252</t>
  </si>
  <si>
    <t>25064723729015000</t>
  </si>
  <si>
    <t>25064726619547644</t>
  </si>
  <si>
    <t>25064726555278760</t>
  </si>
  <si>
    <t>25064727420834524</t>
  </si>
  <si>
    <t>25064726720465816</t>
  </si>
  <si>
    <t>25064726871981124</t>
  </si>
  <si>
    <t>25064726957453508</t>
  </si>
  <si>
    <t>25064727498699040</t>
  </si>
  <si>
    <t>25064726727052236</t>
  </si>
  <si>
    <t>25064727671269380</t>
  </si>
  <si>
    <t>25064729021242444</t>
  </si>
  <si>
    <t>25064728641548564</t>
  </si>
  <si>
    <t>25064728750911156</t>
  </si>
  <si>
    <t>25064728893329864</t>
  </si>
  <si>
    <t>25064729001014352</t>
  </si>
  <si>
    <t>25064731619249208</t>
  </si>
  <si>
    <t>25064731555137084</t>
  </si>
  <si>
    <t>25064731954109692</t>
  </si>
  <si>
    <t>25064732395376488</t>
  </si>
  <si>
    <t>25064731728630296</t>
  </si>
  <si>
    <t>25064731722568368</t>
  </si>
  <si>
    <t>25064731874039004</t>
  </si>
  <si>
    <t>25064732651403080</t>
  </si>
  <si>
    <t>25064732501557600</t>
  </si>
  <si>
    <t>25064734017380804</t>
  </si>
  <si>
    <t>25064733755207920</t>
  </si>
  <si>
    <t>25064733889855756</t>
  </si>
  <si>
    <t>25064733646001080</t>
  </si>
  <si>
    <t>25064736619263952</t>
  </si>
  <si>
    <t>25064736554833260</t>
  </si>
  <si>
    <t>25064736871297612</t>
  </si>
  <si>
    <t>25064736953418868</t>
  </si>
  <si>
    <t>25064736724347452</t>
  </si>
  <si>
    <t>25064736730527760</t>
  </si>
  <si>
    <t>25064737630093280</t>
  </si>
  <si>
    <t>25064738865903544</t>
  </si>
  <si>
    <t>25064738736305684</t>
  </si>
  <si>
    <t>25064739012559504</t>
  </si>
  <si>
    <t>25064737395830608</t>
  </si>
  <si>
    <t>25064737518173676</t>
  </si>
  <si>
    <t>25064738645972296</t>
  </si>
  <si>
    <t>25064738995939252</t>
  </si>
  <si>
    <t>25064741554532628</t>
  </si>
  <si>
    <t>25064741721968944</t>
  </si>
  <si>
    <t>25064742391648368</t>
  </si>
  <si>
    <t>25064741732426448</t>
  </si>
  <si>
    <t>25064741954489124</t>
  </si>
  <si>
    <t>25064741622322144</t>
  </si>
  <si>
    <t>25064742518631628</t>
  </si>
  <si>
    <t>25064742630383464</t>
  </si>
  <si>
    <t>25064741874632576</t>
  </si>
  <si>
    <t>25064743643862880</t>
  </si>
  <si>
    <t>25064743994385392</t>
  </si>
  <si>
    <t>25064743729723284</t>
  </si>
  <si>
    <t>25064743880829300</t>
  </si>
  <si>
    <t>25064744012856644</t>
  </si>
  <si>
    <t>25064746620104040</t>
  </si>
  <si>
    <t>25064746555108952</t>
  </si>
  <si>
    <t>25064746723102188</t>
  </si>
  <si>
    <t>25064746734643992</t>
  </si>
  <si>
    <t>25064746956745804</t>
  </si>
  <si>
    <t>25064746870770472</t>
  </si>
  <si>
    <t>25064747516205712</t>
  </si>
  <si>
    <t>25064747633871180</t>
  </si>
  <si>
    <t>25064749031231408</t>
  </si>
  <si>
    <t>25064748879116596</t>
  </si>
  <si>
    <t>25064748990751272</t>
  </si>
  <si>
    <t>25064748733857268</t>
  </si>
  <si>
    <t>25064747393225796</t>
  </si>
  <si>
    <t>25064748651193696</t>
  </si>
  <si>
    <t>25064751555618100</t>
  </si>
  <si>
    <t>25064751864986276</t>
  </si>
  <si>
    <t>25064751722801468</t>
  </si>
  <si>
    <t>25064751736381428</t>
  </si>
  <si>
    <t>25064751622201712</t>
  </si>
  <si>
    <t>25064751957086776</t>
  </si>
  <si>
    <t>25064753712556208</t>
  </si>
  <si>
    <t>25064752615123292</t>
  </si>
  <si>
    <t>25064752396721476</t>
  </si>
  <si>
    <t>25064753872763196</t>
  </si>
  <si>
    <t>25064753654204984</t>
  </si>
  <si>
    <t>25064753989838388</t>
  </si>
  <si>
    <t>25064754034727036</t>
  </si>
  <si>
    <t>25064752543540220</t>
  </si>
  <si>
    <t>25064756622859852</t>
  </si>
  <si>
    <t>25064756556273608</t>
  </si>
  <si>
    <t>25064756836966216</t>
  </si>
  <si>
    <t>25064756955825292</t>
  </si>
  <si>
    <t>25064758627296916</t>
  </si>
  <si>
    <t>25064756725698832</t>
  </si>
  <si>
    <t>25064756738918112</t>
  </si>
  <si>
    <t>25064758696052128</t>
  </si>
  <si>
    <t>25064758846729708</t>
  </si>
  <si>
    <t>25064757612694900</t>
  </si>
  <si>
    <t>25064759051502904</t>
  </si>
  <si>
    <t>25064757400536232</t>
  </si>
  <si>
    <t>25064758996924840</t>
  </si>
  <si>
    <t>25064757571675744</t>
  </si>
  <si>
    <t>25064761622714164</t>
  </si>
  <si>
    <t>25064761736465348</t>
  </si>
  <si>
    <t>25064761556570424</t>
  </si>
  <si>
    <t>25064762400833152</t>
  </si>
  <si>
    <t>25064761724272128</t>
  </si>
  <si>
    <t>25064762590106720</t>
  </si>
  <si>
    <t>25064761956299344</t>
  </si>
  <si>
    <t>25064761838188248</t>
  </si>
  <si>
    <t>25064762550692660</t>
  </si>
  <si>
    <t>25064763710269500</t>
  </si>
  <si>
    <t>25064764072598096</t>
  </si>
  <si>
    <t>25064764019625872</t>
  </si>
  <si>
    <t>25064763849975356</t>
  </si>
  <si>
    <t>25064763630467048</t>
  </si>
  <si>
    <t>25064766618390272</t>
  </si>
  <si>
    <t>25064766556729616</t>
  </si>
  <si>
    <t>25064766836725172</t>
  </si>
  <si>
    <t>25064766724099140</t>
  </si>
  <si>
    <t>25064766736413748</t>
  </si>
  <si>
    <t>25064766956297764</t>
  </si>
  <si>
    <t>25064768683902988</t>
  </si>
  <si>
    <t>25064768822503792</t>
  </si>
  <si>
    <t>25064767563678908</t>
  </si>
  <si>
    <t>25064767405768104</t>
  </si>
  <si>
    <t>25064767572748180</t>
  </si>
  <si>
    <t>25064769065694048</t>
  </si>
  <si>
    <t>25064769027350424</t>
  </si>
  <si>
    <t>25064768635075148</t>
  </si>
  <si>
    <t>25064771618248784</t>
  </si>
  <si>
    <t>25064771556928460</t>
  </si>
  <si>
    <t>25064771836062280</t>
  </si>
  <si>
    <t>25064771724034352</t>
  </si>
  <si>
    <t>25064771955995792</t>
  </si>
  <si>
    <t>25064772538852092</t>
  </si>
  <si>
    <t>25064773797593368</t>
  </si>
  <si>
    <t>25064771742147280</t>
  </si>
  <si>
    <t>25064773661479192</t>
  </si>
  <si>
    <t>25064772410222812</t>
  </si>
  <si>
    <t>25064772594005208</t>
  </si>
  <si>
    <t>25064774049634976</t>
  </si>
  <si>
    <t>25064774060547980</t>
  </si>
  <si>
    <t>25064773658881476</t>
  </si>
  <si>
    <t>25064776616349300</t>
  </si>
  <si>
    <t>25064776557100032</t>
  </si>
  <si>
    <t>25064776742763268</t>
  </si>
  <si>
    <t>25064776724373196</t>
  </si>
  <si>
    <t>25064776836200588</t>
  </si>
  <si>
    <t>25064776956016236</t>
  </si>
  <si>
    <t>25064777518825312</t>
  </si>
  <si>
    <t>25064777594462316</t>
  </si>
  <si>
    <t>25064779058125380</t>
  </si>
  <si>
    <t>25064779065840444</t>
  </si>
  <si>
    <t>25064778650530884</t>
  </si>
  <si>
    <t>25064778656975288</t>
  </si>
  <si>
    <t>25064778814118012</t>
  </si>
  <si>
    <t>25064777435797336</t>
  </si>
  <si>
    <t>25064782488078056</t>
  </si>
  <si>
    <t>25064781616342564</t>
  </si>
  <si>
    <t>25064781557761092</t>
  </si>
  <si>
    <t>25064783625220756</t>
  </si>
  <si>
    <t>25064781745138976</t>
  </si>
  <si>
    <t>25064781724321072</t>
  </si>
  <si>
    <t>25064782438655456</t>
  </si>
  <si>
    <t>25064781835855556</t>
  </si>
  <si>
    <t>25064783635675532</t>
  </si>
  <si>
    <t>25064783793522884</t>
  </si>
  <si>
    <t>25064782611260624</t>
  </si>
  <si>
    <t>25064781979715176</t>
  </si>
  <si>
    <t>25064784062526580</t>
  </si>
  <si>
    <t>25064784058742052</t>
  </si>
  <si>
    <t>25064786616202228</t>
  </si>
  <si>
    <t>25064786557463936</t>
  </si>
  <si>
    <t>25064786834369972</t>
  </si>
  <si>
    <t>25064786722099232</t>
  </si>
  <si>
    <t>25064787466450216</t>
  </si>
  <si>
    <t>25064787440234720</t>
  </si>
  <si>
    <t>25064786981014652</t>
  </si>
  <si>
    <t>25064786743355864</t>
  </si>
  <si>
    <t>25064788617414836</t>
  </si>
  <si>
    <t>25064788771490692</t>
  </si>
  <si>
    <t>25064787628195164</t>
  </si>
  <si>
    <t>25064788622310912</t>
  </si>
  <si>
    <t>25064789063201404</t>
  </si>
  <si>
    <t>25064789071850976</t>
  </si>
  <si>
    <t>25064791556836752</t>
  </si>
  <si>
    <t>25064791719714852</t>
  </si>
  <si>
    <t>25064791617338208</t>
  </si>
  <si>
    <t>25064791833900988</t>
  </si>
  <si>
    <t>25064791962473948</t>
  </si>
  <si>
    <t>25064792420371072</t>
  </si>
  <si>
    <t>25064792624171652</t>
  </si>
  <si>
    <t>25064792449461156</t>
  </si>
  <si>
    <t>25064791747649740</t>
  </si>
  <si>
    <t>25064793621480360</t>
  </si>
  <si>
    <t>25064793765616736</t>
  </si>
  <si>
    <t>25064794081737376</t>
  </si>
  <si>
    <t>25064794079736372</t>
  </si>
  <si>
    <t>25064793627308940</t>
  </si>
  <si>
    <t>25064796556532848</t>
  </si>
  <si>
    <t>25064796617515856</t>
  </si>
  <si>
    <t>25064796747189784</t>
  </si>
  <si>
    <t>25064797417946312</t>
  </si>
  <si>
    <t>25064796960072508</t>
  </si>
  <si>
    <t>25064796721495388</t>
  </si>
  <si>
    <t>25064796831959016</t>
  </si>
  <si>
    <t>25064797622067780</t>
  </si>
  <si>
    <t>25064797425995916</t>
  </si>
  <si>
    <t>25064799072914676</t>
  </si>
  <si>
    <t>25064799069384180</t>
  </si>
  <si>
    <t>25064798625450848</t>
  </si>
  <si>
    <t>25064798771101332</t>
  </si>
  <si>
    <t>25064798628086576</t>
  </si>
  <si>
    <t>25064801616417012</t>
  </si>
  <si>
    <t>25064801557282372</t>
  </si>
  <si>
    <t>25064801831777164</t>
  </si>
  <si>
    <t>25064801722082416</t>
  </si>
  <si>
    <t>25064801959452912</t>
  </si>
  <si>
    <t>25064802409891560</t>
  </si>
  <si>
    <t>25064802418242580</t>
  </si>
  <si>
    <t>25064801752446964</t>
  </si>
  <si>
    <t>25064803755468436</t>
  </si>
  <si>
    <t>25064803614944640</t>
  </si>
  <si>
    <t>25064803618612888</t>
  </si>
  <si>
    <t>25064802640762076</t>
  </si>
  <si>
    <t>25064804072569412</t>
  </si>
  <si>
    <t>25064804070550232</t>
  </si>
  <si>
    <t>25064806616122192</t>
  </si>
  <si>
    <t>25064806830314716</t>
  </si>
  <si>
    <t>25064806557701868</t>
  </si>
  <si>
    <t>25064806934531188</t>
  </si>
  <si>
    <t>25064807389323360</t>
  </si>
  <si>
    <t>25064807395020348</t>
  </si>
  <si>
    <t>25064806722522496</t>
  </si>
  <si>
    <t>25064806752904616</t>
  </si>
  <si>
    <t>25064808617780868</t>
  </si>
  <si>
    <t>25064808639558840</t>
  </si>
  <si>
    <t>25064809090782996</t>
  </si>
  <si>
    <t>25064809094274216</t>
  </si>
  <si>
    <t>25064808759354476</t>
  </si>
  <si>
    <t>25064811615981664</t>
  </si>
  <si>
    <t>25064813588312864</t>
  </si>
  <si>
    <t>25064811557480104</t>
  </si>
  <si>
    <t>25064811721104020</t>
  </si>
  <si>
    <t>25064811826607872</t>
  </si>
  <si>
    <t>25064814070641684</t>
  </si>
  <si>
    <t>25064811935932016</t>
  </si>
  <si>
    <t>25064814072042732</t>
  </si>
  <si>
    <t>25064813624978008</t>
  </si>
  <si>
    <t>25064811776559544</t>
  </si>
  <si>
    <t>25064813757000212</t>
  </si>
  <si>
    <t>25064812645931924</t>
  </si>
  <si>
    <t>25064816615990524</t>
  </si>
  <si>
    <t>25064816557184820</t>
  </si>
  <si>
    <t>25064816775896616</t>
  </si>
  <si>
    <t>25064816721763800</t>
  </si>
  <si>
    <t>25064817642146948</t>
  </si>
  <si>
    <t>25064816826582912</t>
  </si>
  <si>
    <t>25064817367855744</t>
  </si>
  <si>
    <t>25064816939154336</t>
  </si>
  <si>
    <t>25064818621114332</t>
  </si>
  <si>
    <t>25064819088027232</t>
  </si>
  <si>
    <t>25064818760565664</t>
  </si>
  <si>
    <t>25064817421152456</t>
  </si>
  <si>
    <t>25064819071057488</t>
  </si>
  <si>
    <t>25064821556714244</t>
  </si>
  <si>
    <t>25064821776192060</t>
  </si>
  <si>
    <t>25064821721063384</t>
  </si>
  <si>
    <t>25064822422325064</t>
  </si>
  <si>
    <t>25064821596645968</t>
  </si>
  <si>
    <t>25064821939331528</t>
  </si>
  <si>
    <t>25064822347667840</t>
  </si>
  <si>
    <t>25064821825759048</t>
  </si>
  <si>
    <t>25064822643001220</t>
  </si>
  <si>
    <t>25064824088316140</t>
  </si>
  <si>
    <t>25064823608517628</t>
  </si>
  <si>
    <t>25064823780611656</t>
  </si>
  <si>
    <t>25064823612451416</t>
  </si>
  <si>
    <t>25064826596504424</t>
  </si>
  <si>
    <t>25064826556729252</t>
  </si>
  <si>
    <t>25064827396618520</t>
  </si>
  <si>
    <t>25064826719481156</t>
  </si>
  <si>
    <t>25064826940470640</t>
  </si>
  <si>
    <t>25064826822535312</t>
  </si>
  <si>
    <t>25064827348596880</t>
  </si>
  <si>
    <t>25064826779369568</t>
  </si>
  <si>
    <t>25064827641134388</t>
  </si>
  <si>
    <t>25064828608747728</t>
  </si>
  <si>
    <t>25064828605843820</t>
  </si>
  <si>
    <t>25064829087485592</t>
  </si>
  <si>
    <t>25064828782257812</t>
  </si>
  <si>
    <t>25064829073510328</t>
  </si>
  <si>
    <t>25064831592361988</t>
  </si>
  <si>
    <t>25064831556431408</t>
  </si>
  <si>
    <t>25064831778706400</t>
  </si>
  <si>
    <t>25064831719592596</t>
  </si>
  <si>
    <t>25064832396831408</t>
  </si>
  <si>
    <t>25064831939529284</t>
  </si>
  <si>
    <t>25064831825870480</t>
  </si>
  <si>
    <t>25064832642305788</t>
  </si>
  <si>
    <t>25064832327447716</t>
  </si>
  <si>
    <t>25064834076441232</t>
  </si>
  <si>
    <t>25064834108834744</t>
  </si>
  <si>
    <t>25064833782303140</t>
  </si>
  <si>
    <t>25064833611168800</t>
  </si>
  <si>
    <t>25064833613363644</t>
  </si>
  <si>
    <t>25064836591472864</t>
  </si>
  <si>
    <t>25064836555957940</t>
  </si>
  <si>
    <t>25064836775162880</t>
  </si>
  <si>
    <t>25064836939227204</t>
  </si>
  <si>
    <t>25064837306210488</t>
  </si>
  <si>
    <t>25064836826486296</t>
  </si>
  <si>
    <t>25064836719290896</t>
  </si>
  <si>
    <t>25064837642037132</t>
  </si>
  <si>
    <t>25064837394000808</t>
  </si>
  <si>
    <t>25064838768587300</t>
  </si>
  <si>
    <t>25064839101921588</t>
  </si>
  <si>
    <t>25064839096012812</t>
  </si>
  <si>
    <t>25064838614413316</t>
  </si>
  <si>
    <t>25064838617339380</t>
  </si>
  <si>
    <t>25064841555477888</t>
  </si>
  <si>
    <t>25064841591013120</t>
  </si>
  <si>
    <t>25064841938447568</t>
  </si>
  <si>
    <t>25064841826666188</t>
  </si>
  <si>
    <t>25064841718346996</t>
  </si>
  <si>
    <t>25064842393416688</t>
  </si>
  <si>
    <t>25064843594936248</t>
  </si>
  <si>
    <t>25064841777217568</t>
  </si>
  <si>
    <t>25064842282660228</t>
  </si>
  <si>
    <t>25064844091747152</t>
  </si>
  <si>
    <t>25064842661770348</t>
  </si>
  <si>
    <t>25064843636675092</t>
  </si>
  <si>
    <t>25064844128610744</t>
  </si>
  <si>
    <t>25064843767991952</t>
  </si>
  <si>
    <t>25064846555483120</t>
  </si>
  <si>
    <t>25064846717882588</t>
  </si>
  <si>
    <t>25064847251430696</t>
  </si>
  <si>
    <t>25064846592469072</t>
  </si>
  <si>
    <t>25064847370270184</t>
  </si>
  <si>
    <t>25064846938160568</t>
  </si>
  <si>
    <t>25064846827123276</t>
  </si>
  <si>
    <t>25064846780394252</t>
  </si>
  <si>
    <t>25064847661342952</t>
  </si>
  <si>
    <t>25064849123625240</t>
  </si>
  <si>
    <t>25064849090680356</t>
  </si>
  <si>
    <t>25064848599139084</t>
  </si>
  <si>
    <t>25064848634729440</t>
  </si>
  <si>
    <t>25064851779410668</t>
  </si>
  <si>
    <t>25064851555804548</t>
  </si>
  <si>
    <t>25064851717419488</t>
  </si>
  <si>
    <t>25064852370004128</t>
  </si>
  <si>
    <t>25064851594566248</t>
  </si>
  <si>
    <t>25064851824057392</t>
  </si>
  <si>
    <t>25064851939458052</t>
  </si>
  <si>
    <t>25064852223723216</t>
  </si>
  <si>
    <t>25064852664273796</t>
  </si>
  <si>
    <t>25064853599983400</t>
  </si>
  <si>
    <t>25064853632462940</t>
  </si>
  <si>
    <t>25064854090091828</t>
  </si>
  <si>
    <t>25064854119753472</t>
  </si>
  <si>
    <t>25064853772755480</t>
  </si>
  <si>
    <t>25064856594581180</t>
  </si>
  <si>
    <t>25064856555387568</t>
  </si>
  <si>
    <t>25064856777466856</t>
  </si>
  <si>
    <t>25064856717596380</t>
  </si>
  <si>
    <t>25064858612438488</t>
  </si>
  <si>
    <t>25064856825793368</t>
  </si>
  <si>
    <t>25064856939636660</t>
  </si>
  <si>
    <t>25064857661928060</t>
  </si>
  <si>
    <t>25064858750799464</t>
  </si>
  <si>
    <t>25064857221132368</t>
  </si>
  <si>
    <t>25064859119881404</t>
  </si>
  <si>
    <t>25064857390694288</t>
  </si>
  <si>
    <t>25064859091744588</t>
  </si>
  <si>
    <t>25064861593801588</t>
  </si>
  <si>
    <t>25064861824329908</t>
  </si>
  <si>
    <t>25064861556003492</t>
  </si>
  <si>
    <t>25064861718255056</t>
  </si>
  <si>
    <t>25064861778094852</t>
  </si>
  <si>
    <t>25064861939496928</t>
  </si>
  <si>
    <t>25064863596310728</t>
  </si>
  <si>
    <t>25064862389786316</t>
  </si>
  <si>
    <t>25064862200385340</t>
  </si>
  <si>
    <t>25064863611614816</t>
  </si>
  <si>
    <t>25064864120491116</t>
  </si>
  <si>
    <t>25064864088595980</t>
  </si>
  <si>
    <t>25064862689979544</t>
  </si>
  <si>
    <t>25064863754441588</t>
  </si>
  <si>
    <t>25064866593338680</t>
  </si>
  <si>
    <t>25064866555869384</t>
  </si>
  <si>
    <t>25064866716002940</t>
  </si>
  <si>
    <t>25064866772791400</t>
  </si>
  <si>
    <t>25064866940317976</t>
  </si>
  <si>
    <t>25064867196955756</t>
  </si>
  <si>
    <t>25064866824625300</t>
  </si>
  <si>
    <t>25064867692273632</t>
  </si>
  <si>
    <t>25064867407756392</t>
  </si>
  <si>
    <t>25064868623908108</t>
  </si>
  <si>
    <t>25064869118701216</t>
  </si>
  <si>
    <t>25064868757284328</t>
  </si>
  <si>
    <t>25064868603152268</t>
  </si>
  <si>
    <t>25064869095847036</t>
  </si>
  <si>
    <t>25064871593361716</t>
  </si>
  <si>
    <t>25064871555905488</t>
  </si>
  <si>
    <t>25064871939537048</t>
  </si>
  <si>
    <t>25064872173489932</t>
  </si>
  <si>
    <t>25064872386209936</t>
  </si>
  <si>
    <t>25064871714006844</t>
  </si>
  <si>
    <t>25064871774846020</t>
  </si>
  <si>
    <t>25064871826520872</t>
  </si>
  <si>
    <t>25064872695365108</t>
  </si>
  <si>
    <t>25064874115150796</t>
  </si>
  <si>
    <t>25064873597035428</t>
  </si>
  <si>
    <t>25064873753073100</t>
  </si>
  <si>
    <t>25064874093979556</t>
  </si>
  <si>
    <t>25064873629963344</t>
  </si>
  <si>
    <t>25064876593379352</t>
  </si>
  <si>
    <t>25064876555608488</t>
  </si>
  <si>
    <t>25064877361464360</t>
  </si>
  <si>
    <t>25064876714184228</t>
  </si>
  <si>
    <t>25064876776741212</t>
  </si>
  <si>
    <t>25064876938757924</t>
  </si>
  <si>
    <t>25064877693653264</t>
  </si>
  <si>
    <t>25064876828258940</t>
  </si>
  <si>
    <t>25064877152743440</t>
  </si>
  <si>
    <t>25064878747754020</t>
  </si>
  <si>
    <t>25064878628499804</t>
  </si>
  <si>
    <t>25064879094509184</t>
  </si>
  <si>
    <t>25064879117359840</t>
  </si>
  <si>
    <t>25064881592029072</t>
  </si>
  <si>
    <t>25064881776396056</t>
  </si>
  <si>
    <t>25064881555285400</t>
  </si>
  <si>
    <t>25064882330639640</t>
  </si>
  <si>
    <t>25064881712861568</t>
  </si>
  <si>
    <t>25064881827915132</t>
  </si>
  <si>
    <t>25064881915569104</t>
  </si>
  <si>
    <t>25064882155355540</t>
  </si>
  <si>
    <t>25064882694026476</t>
  </si>
  <si>
    <t>25064883744036292</t>
  </si>
  <si>
    <t>25064884096640548</t>
  </si>
  <si>
    <t>25064883628635848</t>
  </si>
  <si>
    <t>25064883595794796</t>
  </si>
  <si>
    <t>25064886591888616</t>
  </si>
  <si>
    <t>25064886555781360</t>
  </si>
  <si>
    <t>25064887325569880</t>
  </si>
  <si>
    <t>25064886916223408</t>
  </si>
  <si>
    <t>25064887150607684</t>
  </si>
  <si>
    <t>25064887694718104</t>
  </si>
  <si>
    <t>25064886717436328</t>
  </si>
  <si>
    <t>25064886778769812</t>
  </si>
  <si>
    <t>25064886833308464</t>
  </si>
  <si>
    <t>25064888643972648</t>
  </si>
  <si>
    <t>25064889113883332</t>
  </si>
  <si>
    <t>25064889096531476</t>
  </si>
  <si>
    <t>25064888765117168</t>
  </si>
  <si>
    <t>25064888597854160</t>
  </si>
  <si>
    <t>25064891592065980</t>
  </si>
  <si>
    <t>25064891555972864</t>
  </si>
  <si>
    <t>25064891775547424</t>
  </si>
  <si>
    <t>25064891718577588</t>
  </si>
  <si>
    <t>25064891832486096</t>
  </si>
  <si>
    <t>25064892671087372</t>
  </si>
  <si>
    <t>25064892329302624</t>
  </si>
  <si>
    <t>25064892155780244</t>
  </si>
  <si>
    <t>25064891933842540</t>
  </si>
  <si>
    <t>25064893617732668</t>
  </si>
  <si>
    <t>25064894092904776</t>
  </si>
  <si>
    <t>25064893665546876</t>
  </si>
  <si>
    <t>25064894122248120</t>
  </si>
  <si>
    <t>25064893789239916</t>
  </si>
  <si>
    <t>25064896590862788</t>
  </si>
  <si>
    <t>25064896556319580</t>
  </si>
  <si>
    <t>25064896718975392</t>
  </si>
  <si>
    <t>25064896832784440</t>
  </si>
  <si>
    <t>25064896911783532</t>
  </si>
  <si>
    <t>25064896773603000</t>
  </si>
  <si>
    <t>25064898609770568</t>
  </si>
  <si>
    <t>25064898663923952</t>
  </si>
  <si>
    <t>25064898772402380</t>
  </si>
  <si>
    <t>25064897348075940</t>
  </si>
  <si>
    <t>25064897177590040</t>
  </si>
  <si>
    <t>25064899086716880</t>
  </si>
  <si>
    <t>25064899126293272</t>
  </si>
  <si>
    <t>25064897669058400</t>
  </si>
  <si>
    <t>25064901556019680</t>
  </si>
  <si>
    <t>25064901831321580</t>
  </si>
  <si>
    <t>25064901719311784</t>
  </si>
  <si>
    <t>25064901588478560</t>
  </si>
  <si>
    <t>25064901775335088</t>
  </si>
  <si>
    <t>25064903587410960</t>
  </si>
  <si>
    <t>25064903756130932</t>
  </si>
  <si>
    <t>25064903643099056</t>
  </si>
  <si>
    <t>25064902663190656</t>
  </si>
  <si>
    <t>25064901934842832</t>
  </si>
  <si>
    <t>25064904122978464</t>
  </si>
  <si>
    <t>25064904092528780</t>
  </si>
  <si>
    <t>25064902204689908</t>
  </si>
  <si>
    <t>25064902375966644</t>
  </si>
  <si>
    <t>25064906774350720</t>
  </si>
  <si>
    <t>25064906556059440</t>
  </si>
  <si>
    <t>25064906718417300</t>
  </si>
  <si>
    <t>25064906829376848</t>
  </si>
  <si>
    <t>25064906589775272</t>
  </si>
  <si>
    <t>25064907662122288</t>
  </si>
  <si>
    <t>25064906933902768</t>
  </si>
  <si>
    <t>25064908616674600</t>
  </si>
  <si>
    <t>25064908750734148</t>
  </si>
  <si>
    <t>25064908580727472</t>
  </si>
  <si>
    <t>25064907392975312</t>
  </si>
  <si>
    <t>25064909123664352</t>
  </si>
  <si>
    <t>25064909097219508</t>
  </si>
  <si>
    <t>25064907227458528</t>
  </si>
  <si>
    <t>25064911586904592</t>
  </si>
  <si>
    <t>25064911555646372</t>
  </si>
  <si>
    <t>25064911718273228</t>
  </si>
  <si>
    <t>25064911775764680</t>
  </si>
  <si>
    <t>25064913589769392</t>
  </si>
  <si>
    <t>25064911831270768</t>
  </si>
  <si>
    <t>25064912663133160</t>
  </si>
  <si>
    <t>25064913765498716</t>
  </si>
  <si>
    <t>25064911955518752</t>
  </si>
  <si>
    <t>25064912410035292</t>
  </si>
  <si>
    <t>25064912245110580</t>
  </si>
  <si>
    <t>25064914119708580</t>
  </si>
  <si>
    <t>25064914099191172</t>
  </si>
  <si>
    <t>25064913606202620</t>
  </si>
  <si>
    <t>25064916586766296</t>
  </si>
  <si>
    <t>25064916775097660</t>
  </si>
  <si>
    <t>25064916556312084</t>
  </si>
  <si>
    <t>25064916718129056</t>
  </si>
  <si>
    <t>25064917386726980</t>
  </si>
  <si>
    <t>25064916955054452</t>
  </si>
  <si>
    <t>25064916831566160</t>
  </si>
  <si>
    <t>25064917665424528</t>
  </si>
  <si>
    <t>25064917251563540</t>
  </si>
  <si>
    <t>25064918761864656</t>
  </si>
  <si>
    <t>25064919117992352</t>
  </si>
  <si>
    <t>25064918625280076</t>
  </si>
  <si>
    <t>25064918607984728</t>
  </si>
  <si>
    <t>25064919105000436</t>
  </si>
  <si>
    <t>25064921586785556</t>
  </si>
  <si>
    <t>25064921556021028</t>
  </si>
  <si>
    <t>25064921823601316</t>
  </si>
  <si>
    <t>25064921953954156</t>
  </si>
  <si>
    <t>25064921776032872</t>
  </si>
  <si>
    <t>25064922227455280</t>
  </si>
  <si>
    <t>25064921719380924</t>
  </si>
  <si>
    <t>25064922366780836</t>
  </si>
  <si>
    <t>25064923734870676</t>
  </si>
  <si>
    <t>25064923604601376</t>
  </si>
  <si>
    <t>25064924100411536</t>
  </si>
  <si>
    <t>25064922684516876</t>
  </si>
  <si>
    <t>25064923644035920</t>
  </si>
  <si>
    <t>25064924119796368</t>
  </si>
  <si>
    <t>25064926555417964</t>
  </si>
  <si>
    <t>25064926776487148</t>
  </si>
  <si>
    <t>25064926563671284</t>
  </si>
  <si>
    <t>25064926927891676</t>
  </si>
  <si>
    <t>25064926824632076</t>
  </si>
  <si>
    <t>25064926694120516</t>
  </si>
  <si>
    <t>25064927685302000</t>
  </si>
  <si>
    <t>25064927342834052</t>
  </si>
  <si>
    <t>25064927206707020</t>
  </si>
  <si>
    <t>25064928640076176</t>
  </si>
  <si>
    <t>25064928603816344</t>
  </si>
  <si>
    <t>25064928735235420</t>
  </si>
  <si>
    <t>25064929106063056</t>
  </si>
  <si>
    <t>25064929122880680</t>
  </si>
  <si>
    <t>25064931564019164</t>
  </si>
  <si>
    <t>25064931555767348</t>
  </si>
  <si>
    <t>25064931776783312</t>
  </si>
  <si>
    <t>25064931694456872</t>
  </si>
  <si>
    <t>25064931822753952</t>
  </si>
  <si>
    <t>25064931927587944</t>
  </si>
  <si>
    <t>25064932686952524</t>
  </si>
  <si>
    <t>25064932206597700</t>
  </si>
  <si>
    <t>25064932359684608</t>
  </si>
  <si>
    <t>25064933629234248</t>
  </si>
  <si>
    <t>25064934104835664</t>
  </si>
  <si>
    <t>25064934128523816</t>
  </si>
  <si>
    <t>25064933756721628</t>
  </si>
  <si>
    <t>25064933602939264</t>
  </si>
  <si>
    <t>25064936555832636</t>
  </si>
  <si>
    <t>25064936694838704</t>
  </si>
  <si>
    <t>25064936565317992</t>
  </si>
  <si>
    <t>25064936778196796</t>
  </si>
  <si>
    <t>25064936927289000</t>
  </si>
  <si>
    <t>25064936822888084</t>
  </si>
  <si>
    <t>25064937688445076</t>
  </si>
  <si>
    <t>25064938759326536</t>
  </si>
  <si>
    <t>25064938590116096</t>
  </si>
  <si>
    <t>25064937377816852</t>
  </si>
  <si>
    <t>25064939106805288</t>
  </si>
  <si>
    <t>25064939131608472</t>
  </si>
  <si>
    <t>25064938629754700</t>
  </si>
  <si>
    <t>25064937233369008</t>
  </si>
  <si>
    <t>25064941778489496</t>
  </si>
  <si>
    <t>25064941556025112</t>
  </si>
  <si>
    <t>25064941693134544</t>
  </si>
  <si>
    <t>25064941822702920</t>
  </si>
  <si>
    <t>25064941566455660</t>
  </si>
  <si>
    <t>25064941928268400</t>
  </si>
  <si>
    <t>25064942375149292</t>
  </si>
  <si>
    <t>25064942232301272</t>
  </si>
  <si>
    <t>25064942692175440</t>
  </si>
  <si>
    <t>25064944105737984</t>
  </si>
  <si>
    <t>25064943648030880</t>
  </si>
  <si>
    <t>25064943756174568</t>
  </si>
  <si>
    <t>25064943588010216</t>
  </si>
  <si>
    <t>25064944132125496</t>
  </si>
  <si>
    <t>25064946778466968</t>
  </si>
  <si>
    <t>25064946555566520</t>
  </si>
  <si>
    <t>25064946567014256</t>
  </si>
  <si>
    <t>25064946928448660</t>
  </si>
  <si>
    <t>25064946821775872</t>
  </si>
  <si>
    <t>25064947373922564</t>
  </si>
  <si>
    <t>25064946693357884</t>
  </si>
  <si>
    <t>25064947693666892</t>
  </si>
  <si>
    <t>25064947233154380</t>
  </si>
  <si>
    <t>25064949127528632</t>
  </si>
  <si>
    <t>25064948671589300</t>
  </si>
  <si>
    <t>25064948588784060</t>
  </si>
  <si>
    <t>25064949114108200</t>
  </si>
  <si>
    <t>25064948754457980</t>
  </si>
  <si>
    <t>25064951567189856</t>
  </si>
  <si>
    <t>25064951555425884</t>
  </si>
  <si>
    <t>25064951775882508</t>
  </si>
  <si>
    <t>25064951927505932</t>
  </si>
  <si>
    <t>25064951823350352</t>
  </si>
  <si>
    <t>25064951694974732</t>
  </si>
  <si>
    <t>25064952691319952</t>
  </si>
  <si>
    <t>25064952375255168</t>
  </si>
  <si>
    <t>25064952234489712</t>
  </si>
  <si>
    <t>25064954121014764</t>
  </si>
  <si>
    <t>25064953604435312</t>
  </si>
  <si>
    <t>25064954114960844</t>
  </si>
  <si>
    <t>25064953748904224</t>
  </si>
  <si>
    <t>25064953678025604</t>
  </si>
  <si>
    <t>25064956563210296</t>
  </si>
  <si>
    <t>25064956554958720</t>
  </si>
  <si>
    <t>25064956776180096</t>
  </si>
  <si>
    <t>25064956926178300</t>
  </si>
  <si>
    <t>25064956696592072</t>
  </si>
  <si>
    <t>25064957236140108</t>
  </si>
  <si>
    <t>25064956825245132</t>
  </si>
  <si>
    <t>25064957667052948</t>
  </si>
  <si>
    <t>25064958743828696</t>
  </si>
  <si>
    <t>25064959116580556</t>
  </si>
  <si>
    <t>25064959107173416</t>
  </si>
  <si>
    <t>25064958607769824</t>
  </si>
  <si>
    <t>25064958680785616</t>
  </si>
  <si>
    <t>25064961554506464</t>
  </si>
  <si>
    <t>25064961694592624</t>
  </si>
  <si>
    <t>25064961818923084</t>
  </si>
  <si>
    <t>25064962232832224</t>
  </si>
  <si>
    <t>25064961565624344</t>
  </si>
  <si>
    <t>25064961776473784</t>
  </si>
  <si>
    <t>25064961928754940</t>
  </si>
  <si>
    <t>25064963585668312</t>
  </si>
  <si>
    <t>25064962392502836</t>
  </si>
  <si>
    <t>25064963744192864</t>
  </si>
  <si>
    <t>25064964104665312</t>
  </si>
  <si>
    <t>25064962687422740</t>
  </si>
  <si>
    <t>25064964115345448</t>
  </si>
  <si>
    <t>25064966776130540</t>
  </si>
  <si>
    <t>25064966555021952</t>
  </si>
  <si>
    <t>25064966695089572</t>
  </si>
  <si>
    <t>25064967389752076</t>
  </si>
  <si>
    <t>25064966567717468</t>
  </si>
  <si>
    <t>25064966929455668</t>
  </si>
  <si>
    <t>25064967233522712</t>
  </si>
  <si>
    <t>25064966816496752</t>
  </si>
  <si>
    <t>25064969107393040</t>
  </si>
  <si>
    <t>25064968578761384</t>
  </si>
  <si>
    <t>25064968675938996</t>
  </si>
  <si>
    <t>25064969101116948</t>
  </si>
  <si>
    <t>25064968761993404</t>
  </si>
  <si>
    <t>25064967710510256</t>
  </si>
  <si>
    <t>25064971567895364</t>
  </si>
  <si>
    <t>25064971554301628</t>
  </si>
  <si>
    <t>25064971776425768</t>
  </si>
  <si>
    <t>25064971695428696</t>
  </si>
  <si>
    <t>25064971814071520</t>
  </si>
  <si>
    <t>25064972708321056</t>
  </si>
  <si>
    <t>25064972394520268</t>
  </si>
  <si>
    <t>25064972237575188</t>
  </si>
  <si>
    <t>25064973571057652</t>
  </si>
  <si>
    <t>25064973756278796</t>
  </si>
  <si>
    <t>25064971950594216</t>
  </si>
  <si>
    <t>25064973671412176</t>
  </si>
  <si>
    <t>25064974099888544</t>
  </si>
  <si>
    <t>25064974103757348</t>
  </si>
  <si>
    <t>25064976565036120</t>
  </si>
  <si>
    <t>25064976774321704</t>
  </si>
  <si>
    <t>25064976554260996</t>
  </si>
  <si>
    <t>25064976695287256</t>
  </si>
  <si>
    <t>25064977394328612</t>
  </si>
  <si>
    <t>25064976949325964</t>
  </si>
  <si>
    <t>25064977237625156</t>
  </si>
  <si>
    <t>25064976816765824</t>
  </si>
  <si>
    <t>25064977706449652</t>
  </si>
  <si>
    <t>25064978563991312</t>
  </si>
  <si>
    <t>25064978757122684</t>
  </si>
  <si>
    <t>25064978677247104</t>
  </si>
  <si>
    <t>25064979104575452</t>
  </si>
  <si>
    <t>25064979111315908</t>
  </si>
  <si>
    <t>25064981565379068</t>
  </si>
  <si>
    <t>25064981554760448</t>
  </si>
  <si>
    <t>25064981774777092</t>
  </si>
  <si>
    <t>25064981949344748</t>
  </si>
  <si>
    <t>25064981817381636</t>
  </si>
  <si>
    <t>25064981676106436</t>
  </si>
  <si>
    <t>25064982395414732</t>
  </si>
  <si>
    <t>25064982235275392</t>
  </si>
  <si>
    <t>25064982709382576</t>
  </si>
  <si>
    <t>25064983695921280</t>
  </si>
  <si>
    <t>25064984116799612</t>
  </si>
  <si>
    <t>25064983756205952</t>
  </si>
  <si>
    <t>25064983569086332</t>
  </si>
  <si>
    <t>25064984105907584</t>
  </si>
  <si>
    <t>25064986555091380</t>
  </si>
  <si>
    <t>25064986768351860</t>
  </si>
  <si>
    <t>25064986673892648</t>
  </si>
  <si>
    <t>25064986566356848</t>
  </si>
  <si>
    <t>25064986951767532</t>
  </si>
  <si>
    <t>25064986821837496</t>
  </si>
  <si>
    <t>25064987397341224</t>
  </si>
  <si>
    <t>25064987237886500</t>
  </si>
  <si>
    <t>25064987711514808</t>
  </si>
  <si>
    <t>25064989104678068</t>
  </si>
  <si>
    <t>25064988696515084</t>
  </si>
  <si>
    <t>25064988571622256</t>
  </si>
  <si>
    <t>25064988764016408</t>
  </si>
  <si>
    <t>25064989119082536</t>
  </si>
  <si>
    <t>25064991566694016</t>
  </si>
  <si>
    <t>25064991555441404</t>
  </si>
  <si>
    <t>25064991766978436</t>
  </si>
  <si>
    <t>25064991821013200</t>
  </si>
  <si>
    <t>25064991673113016</t>
  </si>
  <si>
    <t>25064992238257512</t>
  </si>
  <si>
    <t>25064992686766824</t>
  </si>
  <si>
    <t>25064992398108896</t>
  </si>
  <si>
    <t>25064991974665908</t>
  </si>
  <si>
    <t>25064994106649384</t>
  </si>
  <si>
    <t>25064993592877528</t>
  </si>
  <si>
    <t>25064993700949600</t>
  </si>
  <si>
    <t>25064993761500520</t>
  </si>
  <si>
    <t>25064994126324056</t>
  </si>
  <si>
    <t>25064996566701736</t>
  </si>
  <si>
    <t>25064996555794904</t>
  </si>
  <si>
    <t>25064996820505928</t>
  </si>
  <si>
    <t>25064996673929852</t>
  </si>
  <si>
    <t>25064996765993816</t>
  </si>
  <si>
    <t>25064996976254412</t>
  </si>
  <si>
    <t>25064998587571200</t>
  </si>
  <si>
    <t>25064998739465308</t>
  </si>
  <si>
    <t>25064997238950448</t>
  </si>
  <si>
    <t>25064997383197708</t>
  </si>
  <si>
    <t>25064999127328560</t>
  </si>
  <si>
    <t>25064998700902964</t>
  </si>
  <si>
    <t>25064999103980420</t>
  </si>
  <si>
    <t>25064997690979544</t>
  </si>
  <si>
    <t>25065001561439984</t>
  </si>
  <si>
    <t>25065001555486212</t>
  </si>
  <si>
    <t>25065001766286360</t>
  </si>
  <si>
    <t>25065001674040944</t>
  </si>
  <si>
    <t>25065001818719344</t>
  </si>
  <si>
    <t>25065001975311948</t>
  </si>
  <si>
    <t>25065002670870704</t>
  </si>
  <si>
    <t>25065002239002168</t>
  </si>
  <si>
    <t>25065002385406024</t>
  </si>
  <si>
    <t>25065004119052288</t>
  </si>
  <si>
    <t>25065003700376868</t>
  </si>
  <si>
    <t>25065003746069812</t>
  </si>
  <si>
    <t>25065003584025180</t>
  </si>
  <si>
    <t>25065004100991288</t>
  </si>
  <si>
    <t>25065006560357448</t>
  </si>
  <si>
    <t>25065006815098584</t>
  </si>
  <si>
    <t>25065006555656392</t>
  </si>
  <si>
    <t>25065006766902304</t>
  </si>
  <si>
    <t>25065006672728408</t>
  </si>
  <si>
    <t>25065006957568616</t>
  </si>
  <si>
    <t>25065008745954504</t>
  </si>
  <si>
    <t>25065008566719920</t>
  </si>
  <si>
    <t>25065007389210732</t>
  </si>
  <si>
    <t>25065007244969764</t>
  </si>
  <si>
    <t>25065009113174396</t>
  </si>
  <si>
    <t>25065007686117012</t>
  </si>
  <si>
    <t>25065009102159508</t>
  </si>
  <si>
    <t>25065008708649144</t>
  </si>
  <si>
    <t>25065011560533708</t>
  </si>
  <si>
    <t>25065011556163712</t>
  </si>
  <si>
    <t>25065011810750956</t>
  </si>
  <si>
    <t>25065011955103924</t>
  </si>
  <si>
    <t>25065011672964432</t>
  </si>
  <si>
    <t>25065011770076208</t>
  </si>
  <si>
    <t>25065013683002264</t>
  </si>
  <si>
    <t>25065013543814584</t>
  </si>
  <si>
    <t>25065013745518020</t>
  </si>
  <si>
    <t>25065012407417984</t>
  </si>
  <si>
    <t>25065012259260104</t>
  </si>
  <si>
    <t>25065014095330528</t>
  </si>
  <si>
    <t>25065014110018356</t>
  </si>
  <si>
    <t>25065012710326784</t>
  </si>
  <si>
    <t>25065016555749944</t>
  </si>
  <si>
    <t>25065016672982696</t>
  </si>
  <si>
    <t>25065016765572176</t>
  </si>
  <si>
    <t>25065016953856124</t>
  </si>
  <si>
    <t>25065018725240976</t>
  </si>
  <si>
    <t>25065016564286060</t>
  </si>
  <si>
    <t>25065016814245072</t>
  </si>
  <si>
    <t>25065017709577576</t>
  </si>
  <si>
    <t>25065018546671528</t>
  </si>
  <si>
    <t>25065019103982708</t>
  </si>
  <si>
    <t>25065018702635668</t>
  </si>
  <si>
    <t>25065017282029664</t>
  </si>
  <si>
    <t>25065017435383660</t>
  </si>
  <si>
    <t>25065019101461236</t>
  </si>
  <si>
    <t>25065021555449452</t>
  </si>
  <si>
    <t>25065021765868596</t>
  </si>
  <si>
    <t>25065021565263704</t>
  </si>
  <si>
    <t>25065021814377308</t>
  </si>
  <si>
    <t>25065021674120016</t>
  </si>
  <si>
    <t>25065022688187188</t>
  </si>
  <si>
    <t>25065022281600528</t>
  </si>
  <si>
    <t>25065022437588336</t>
  </si>
  <si>
    <t>25065021955359528</t>
  </si>
  <si>
    <t>25065023720029764</t>
  </si>
  <si>
    <t>25065024099226352</t>
  </si>
  <si>
    <t>25065023568884660</t>
  </si>
  <si>
    <t>25065024103910748</t>
  </si>
  <si>
    <t>25065023733765708</t>
  </si>
  <si>
    <t>25065026555950368</t>
  </si>
  <si>
    <t>25065026761841136</t>
  </si>
  <si>
    <t>25065026673178644</t>
  </si>
  <si>
    <t>25065026955375440</t>
  </si>
  <si>
    <t>25065027257012788</t>
  </si>
  <si>
    <t>25065026567908868</t>
  </si>
  <si>
    <t>25065026813390924</t>
  </si>
  <si>
    <t>25065027688237876</t>
  </si>
  <si>
    <t>25065027439315744</t>
  </si>
  <si>
    <t>25065028739342288</t>
  </si>
  <si>
    <t>25065029103748408</t>
  </si>
  <si>
    <t>25065029111481200</t>
  </si>
  <si>
    <t>25065028571578848</t>
  </si>
  <si>
    <t>25065028735569316</t>
  </si>
  <si>
    <t>25065031567604716</t>
  </si>
  <si>
    <t>25065031555655824</t>
  </si>
  <si>
    <t>25065031761655204</t>
  </si>
  <si>
    <t>25065031952989548</t>
  </si>
  <si>
    <t>25065032255591704</t>
  </si>
  <si>
    <t>25065031674317932</t>
  </si>
  <si>
    <t>25065032665404976</t>
  </si>
  <si>
    <t>25065031814642744</t>
  </si>
  <si>
    <t>25065032421202500</t>
  </si>
  <si>
    <t>25065034100593360</t>
  </si>
  <si>
    <t>25065034102731524</t>
  </si>
  <si>
    <t>25065033738331556</t>
  </si>
  <si>
    <t>25065033571553804</t>
  </si>
  <si>
    <t>25065033738013552</t>
  </si>
  <si>
    <t>25065036555355956</t>
  </si>
  <si>
    <t>25065036950284916</t>
  </si>
  <si>
    <t>25065036756756900</t>
  </si>
  <si>
    <t>25065036674335232</t>
  </si>
  <si>
    <t>25065037251800464</t>
  </si>
  <si>
    <t>25065036570341608</t>
  </si>
  <si>
    <t>25065037421328440</t>
  </si>
  <si>
    <t>25065037668015508</t>
  </si>
  <si>
    <t>25065036820375000</t>
  </si>
  <si>
    <t>25065038565929176</t>
  </si>
  <si>
    <t>25065039102237912</t>
  </si>
  <si>
    <t>25065038745325476</t>
  </si>
  <si>
    <t>25065039106621464</t>
  </si>
  <si>
    <t>25065038761575192</t>
  </si>
  <si>
    <t>25065041570665588</t>
  </si>
  <si>
    <t>25065041555365960</t>
  </si>
  <si>
    <t>25065041815868484</t>
  </si>
  <si>
    <t>25065041674992656</t>
  </si>
  <si>
    <t>25065042664868816</t>
  </si>
  <si>
    <t>25065043544625080</t>
  </si>
  <si>
    <t>25065041760733060</t>
  </si>
  <si>
    <t>25065043739060204</t>
  </si>
  <si>
    <t>25065042268011040</t>
  </si>
  <si>
    <t>25065041970457856</t>
  </si>
  <si>
    <t>25065044109873064</t>
  </si>
  <si>
    <t>25065042441774608</t>
  </si>
  <si>
    <t>25065044106759192</t>
  </si>
  <si>
    <t>25065043750277344</t>
  </si>
  <si>
    <t>25065046568658480</t>
  </si>
  <si>
    <t>25065046555371452</t>
  </si>
  <si>
    <t>25065046761185956</t>
  </si>
  <si>
    <t>25065046674886652</t>
  </si>
  <si>
    <t>25065046969354164</t>
  </si>
  <si>
    <t>25065046816483164</t>
  </si>
  <si>
    <t>25065047663479784</t>
  </si>
  <si>
    <t>25065048754388236</t>
  </si>
  <si>
    <t>25065049098163536</t>
  </si>
  <si>
    <t>25065047285659212</t>
  </si>
  <si>
    <t>25065049107046220</t>
  </si>
  <si>
    <t>25065048733023520</t>
  </si>
  <si>
    <t>25065047466378720</t>
  </si>
  <si>
    <t>25065048545719792</t>
  </si>
  <si>
    <t>25065051758441216</t>
  </si>
  <si>
    <t>25065051568992568</t>
  </si>
  <si>
    <t>25065051555374336</t>
  </si>
  <si>
    <t>25065051675225656</t>
  </si>
  <si>
    <t>25065051817577176</t>
  </si>
  <si>
    <t>25065051970009000</t>
  </si>
  <si>
    <t>25065052660811824</t>
  </si>
  <si>
    <t>25065052282059156</t>
  </si>
  <si>
    <t>25065052440629456</t>
  </si>
  <si>
    <t>25065053773221044</t>
  </si>
  <si>
    <t>25065053724107088</t>
  </si>
  <si>
    <t>25065053567452384</t>
  </si>
  <si>
    <t>25065054111895256</t>
  </si>
  <si>
    <t>25065054097405660</t>
  </si>
  <si>
    <t>25065056569009480</t>
  </si>
  <si>
    <t>25065056555393688</t>
  </si>
  <si>
    <t>25065056675196592</t>
  </si>
  <si>
    <t>25065056969225740</t>
  </si>
  <si>
    <t>25065056759761896</t>
  </si>
  <si>
    <t>25065056818669336</t>
  </si>
  <si>
    <t>25065058701431284</t>
  </si>
  <si>
    <t>25065058545025976</t>
  </si>
  <si>
    <t>25065057648382268</t>
  </si>
  <si>
    <t>25065058788532464</t>
  </si>
  <si>
    <t>25065057460594304</t>
  </si>
  <si>
    <t>25065059112904832</t>
  </si>
  <si>
    <t>25065057303867760</t>
  </si>
  <si>
    <t>25065059105291660</t>
  </si>
  <si>
    <t>25065061568864572</t>
  </si>
  <si>
    <t>25065061555469036</t>
  </si>
  <si>
    <t>25065061757014764</t>
  </si>
  <si>
    <t>25065061675655356</t>
  </si>
  <si>
    <t>25065061818960892</t>
  </si>
  <si>
    <t>25065061969348668</t>
  </si>
  <si>
    <t>25065062302317332</t>
  </si>
  <si>
    <t>25065062646030688</t>
  </si>
  <si>
    <t>25065062458799852</t>
  </si>
  <si>
    <t>25065063538920336</t>
  </si>
  <si>
    <t>25065063778412696</t>
  </si>
  <si>
    <t>25065064107094476</t>
  </si>
  <si>
    <t>25065064108955360</t>
  </si>
  <si>
    <t>25065063702039952</t>
  </si>
  <si>
    <t>25065066568878536</t>
  </si>
  <si>
    <t>25065066555487640</t>
  </si>
  <si>
    <t>25065066814615464</t>
  </si>
  <si>
    <t>25065066675150700</t>
  </si>
  <si>
    <t>25065066751549776</t>
  </si>
  <si>
    <t>25065066969362224</t>
  </si>
  <si>
    <t>25065067300608436</t>
  </si>
  <si>
    <t>25065068534413136</t>
  </si>
  <si>
    <t>25065068687766528</t>
  </si>
  <si>
    <t>25065067476686440</t>
  </si>
  <si>
    <t>25065068777406988</t>
  </si>
  <si>
    <t>25065069103245672</t>
  </si>
  <si>
    <t>25065067669601464</t>
  </si>
  <si>
    <t>25065069105058116</t>
  </si>
  <si>
    <t>25065071748006004</t>
  </si>
  <si>
    <t>25065071555179852</t>
  </si>
  <si>
    <t>25065071568652872</t>
  </si>
  <si>
    <t>25065072472495620</t>
  </si>
  <si>
    <t>25065071675648932</t>
  </si>
  <si>
    <t>25065071813310552</t>
  </si>
  <si>
    <t>25065072282261504</t>
  </si>
  <si>
    <t>25065072673330768</t>
  </si>
  <si>
    <t>25065073525909848</t>
  </si>
  <si>
    <t>25065073686135320</t>
  </si>
  <si>
    <t>25065074105742340</t>
  </si>
  <si>
    <t>25065073783119008</t>
  </si>
  <si>
    <t>25065071994180476</t>
  </si>
  <si>
    <t>25065074125055348</t>
  </si>
  <si>
    <t>25065076568351508</t>
  </si>
  <si>
    <t>25065076555766888</t>
  </si>
  <si>
    <t>25065076810885360</t>
  </si>
  <si>
    <t>25065076673969188</t>
  </si>
  <si>
    <t>25065076995207164</t>
  </si>
  <si>
    <t>25065077670181500</t>
  </si>
  <si>
    <t>25065076752458240</t>
  </si>
  <si>
    <t>25065077282949912</t>
  </si>
  <si>
    <t>25065077454862780</t>
  </si>
  <si>
    <t>25065078779711232</t>
  </si>
  <si>
    <t>25065079126704732</t>
  </si>
  <si>
    <t>25065079111064808</t>
  </si>
  <si>
    <t>25065078533084216</t>
  </si>
  <si>
    <t>25065078703700812</t>
  </si>
  <si>
    <t>25065081568364080</t>
  </si>
  <si>
    <t>25065081556429148</t>
  </si>
  <si>
    <t>25065081750351892</t>
  </si>
  <si>
    <t>25065082282201284</t>
  </si>
  <si>
    <t>25065081673343492</t>
  </si>
  <si>
    <t>25065082454668584</t>
  </si>
  <si>
    <t>25065081994585524</t>
  </si>
  <si>
    <t>25065081813735456</t>
  </si>
  <si>
    <t>25065082671350176</t>
  </si>
  <si>
    <t>25065084127234356</t>
  </si>
  <si>
    <t>25065084103747472</t>
  </si>
  <si>
    <t>25065083800623448</t>
  </si>
  <si>
    <t>25065083711667768</t>
  </si>
  <si>
    <t>25065083556736124</t>
  </si>
  <si>
    <t>25065086567099996</t>
  </si>
  <si>
    <t>25065086556446500</t>
  </si>
  <si>
    <t>25065086750803952</t>
  </si>
  <si>
    <t>25065086673677728</t>
  </si>
  <si>
    <t>25065086807789812</t>
  </si>
  <si>
    <t>25065086967723204</t>
  </si>
  <si>
    <t>25065087282089984</t>
  </si>
  <si>
    <t>25065087654596848</t>
  </si>
  <si>
    <t>25065087459595228</t>
  </si>
  <si>
    <t>25065088708754524</t>
  </si>
  <si>
    <t>25065088551910608</t>
  </si>
  <si>
    <t>25065088803132620</t>
  </si>
  <si>
    <t>25065089125843912</t>
  </si>
  <si>
    <t>25065089104271400</t>
  </si>
  <si>
    <t>25065091565677492</t>
  </si>
  <si>
    <t>25065091556442148</t>
  </si>
  <si>
    <t>25065091750907740</t>
  </si>
  <si>
    <t>25065091674657744</t>
  </si>
  <si>
    <t>25065092278460340</t>
  </si>
  <si>
    <t>25065091945069664</t>
  </si>
  <si>
    <t>25065092457800944</t>
  </si>
  <si>
    <t>25065091809363888</t>
  </si>
  <si>
    <t>25065092652548680</t>
  </si>
  <si>
    <t>25065094096476320</t>
  </si>
  <si>
    <t>25065093805484584</t>
  </si>
  <si>
    <t>25065093730159056</t>
  </si>
  <si>
    <t>25065093556043576</t>
  </si>
  <si>
    <t>25065094133961616</t>
  </si>
  <si>
    <t>25065096561535192</t>
  </si>
  <si>
    <t>25065096555817000</t>
  </si>
  <si>
    <t>25065096747521460</t>
  </si>
  <si>
    <t>25065096943808404</t>
  </si>
  <si>
    <t>25065096806138480</t>
  </si>
  <si>
    <t>25065097279151464</t>
  </si>
  <si>
    <t>25065096675794932</t>
  </si>
  <si>
    <t>25065097650359412</t>
  </si>
  <si>
    <t>25065097457607008</t>
  </si>
  <si>
    <t>25065098816797280</t>
  </si>
  <si>
    <t>25065098555694592</t>
  </si>
  <si>
    <t>25065099092114144</t>
  </si>
  <si>
    <t>25065099134810256</t>
  </si>
  <si>
    <t>25065098738444888</t>
  </si>
  <si>
    <t>25065101560753268</t>
  </si>
  <si>
    <t>25065101556467092</t>
  </si>
  <si>
    <t>25065103791153004</t>
  </si>
  <si>
    <t>25065101677414644</t>
  </si>
  <si>
    <t>25065101943187360</t>
  </si>
  <si>
    <t>25065101805953684</t>
  </si>
  <si>
    <t>25065102648009108</t>
  </si>
  <si>
    <t>25065101749894864</t>
  </si>
  <si>
    <t>25065103551348384</t>
  </si>
  <si>
    <t>25065102478957452</t>
  </si>
  <si>
    <t>25065104132781712</t>
  </si>
  <si>
    <t>25065102303041116</t>
  </si>
  <si>
    <t>25065103739691452</t>
  </si>
  <si>
    <t>25065104095518276</t>
  </si>
  <si>
    <t>25065106560931236</t>
  </si>
  <si>
    <t>25065106555855464</t>
  </si>
  <si>
    <t>25065106745871248</t>
  </si>
  <si>
    <t>25065106943204776</t>
  </si>
  <si>
    <t>25065106798726160</t>
  </si>
  <si>
    <t>25065107282452668</t>
  </si>
  <si>
    <t>25065107481963544</t>
  </si>
  <si>
    <t>25065106678231152</t>
  </si>
  <si>
    <t>25065107647099704</t>
  </si>
  <si>
    <t>25065109089323660</t>
  </si>
  <si>
    <t>25065108783267176</t>
  </si>
  <si>
    <t>25065109127232756</t>
  </si>
  <si>
    <t>25065108742377724</t>
  </si>
  <si>
    <t>25065108554684960</t>
  </si>
  <si>
    <t>25065111561269392</t>
  </si>
  <si>
    <t>25065111555885404</t>
  </si>
  <si>
    <t>25065111742484824</t>
  </si>
  <si>
    <t>25065111942423952</t>
  </si>
  <si>
    <t>25065113714346076</t>
  </si>
  <si>
    <t>25065111680809308</t>
  </si>
  <si>
    <t>25065113533700604</t>
  </si>
  <si>
    <t>25065111801420812</t>
  </si>
  <si>
    <t>25065112632109496</t>
  </si>
  <si>
    <t>25065112294023792</t>
  </si>
  <si>
    <t>25065114125202364</t>
  </si>
  <si>
    <t>25065113782259876</t>
  </si>
  <si>
    <t>25065114092726736</t>
  </si>
  <si>
    <t>25065112487691336</t>
  </si>
  <si>
    <t>25065116561117784</t>
  </si>
  <si>
    <t>25065116555735756</t>
  </si>
  <si>
    <t>25065116797076860</t>
  </si>
  <si>
    <t>25065116743577328</t>
  </si>
  <si>
    <t>25065118689514312</t>
  </si>
  <si>
    <t>25065116944889376</t>
  </si>
  <si>
    <t>25065118511434076</t>
  </si>
  <si>
    <t>25065116683223552</t>
  </si>
  <si>
    <t>25065117300152240</t>
  </si>
  <si>
    <t>25065117492297264</t>
  </si>
  <si>
    <t>25065119090529444</t>
  </si>
  <si>
    <t>25065117650078672</t>
  </si>
  <si>
    <t>25065118780291988</t>
  </si>
  <si>
    <t>25065121560657552</t>
  </si>
  <si>
    <t>25065121555434880</t>
  </si>
  <si>
    <t>25065121941863752</t>
  </si>
  <si>
    <t>25065121796801872</t>
  </si>
  <si>
    <t>25065122297960672</t>
  </si>
  <si>
    <t>25065121684839316</t>
  </si>
  <si>
    <t>25065122468584356</t>
  </si>
  <si>
    <t>25065122622609676</t>
  </si>
  <si>
    <t>25065121749150668</t>
  </si>
  <si>
    <t>25065123770964464</t>
  </si>
  <si>
    <t>25065123508045188</t>
  </si>
  <si>
    <t>25065123691560252</t>
  </si>
  <si>
    <t>25065124122767724</t>
  </si>
  <si>
    <t>25065126560831836</t>
  </si>
  <si>
    <t>25065126555625708</t>
  </si>
  <si>
    <t>25065126940598000</t>
  </si>
  <si>
    <t>25065126685720596</t>
  </si>
  <si>
    <t>25065128506899544</t>
  </si>
  <si>
    <t>25065127298010860</t>
  </si>
  <si>
    <t>25065127468070452</t>
  </si>
  <si>
    <t>25065126745443736</t>
  </si>
  <si>
    <t>25065126802533956</t>
  </si>
  <si>
    <t>25065127641699952</t>
  </si>
  <si>
    <t>25065128794037628</t>
  </si>
  <si>
    <t>25065129130095264</t>
  </si>
  <si>
    <t>25065129101367328</t>
  </si>
  <si>
    <t>25065128703364644</t>
  </si>
  <si>
    <t>25065132293582740</t>
  </si>
  <si>
    <t>25065131555699932</t>
  </si>
  <si>
    <t>25065131686381896</t>
  </si>
  <si>
    <t>25065131803785604</t>
  </si>
  <si>
    <t>25065131563889268</t>
  </si>
  <si>
    <t>25065131747159840</t>
  </si>
  <si>
    <t>25065134085327108</t>
  </si>
  <si>
    <t>25065133487194124</t>
  </si>
  <si>
    <t>25065134115021840</t>
  </si>
  <si>
    <t>25065133685894476</t>
  </si>
  <si>
    <t>25065131962211076</t>
  </si>
  <si>
    <t>25065132634709884</t>
  </si>
  <si>
    <t>25065133790714032</t>
  </si>
  <si>
    <t>25065132495875912</t>
  </si>
  <si>
    <t>25065136563748808</t>
  </si>
  <si>
    <t>25065136555558960</t>
  </si>
  <si>
    <t>25065136747132720</t>
  </si>
  <si>
    <t>25065136960787040</t>
  </si>
  <si>
    <t>25065136688162468</t>
  </si>
  <si>
    <t>25065137291712332</t>
  </si>
  <si>
    <t>25065136803439396</t>
  </si>
  <si>
    <t>25065137635398456</t>
  </si>
  <si>
    <t>25065137498082408</t>
  </si>
  <si>
    <t>25065138701060020</t>
  </si>
  <si>
    <t>25065139079367740</t>
  </si>
  <si>
    <t>25065138790751708</t>
  </si>
  <si>
    <t>25065138485567816</t>
  </si>
  <si>
    <t>25065139112749988</t>
  </si>
  <si>
    <t>25065141563764656</t>
  </si>
  <si>
    <t>25065141746288004</t>
  </si>
  <si>
    <t>25065141555980724</t>
  </si>
  <si>
    <t>25065141687693180</t>
  </si>
  <si>
    <t>25065143767105960</t>
  </si>
  <si>
    <t>25065141960323784</t>
  </si>
  <si>
    <t>25065141803093248</t>
  </si>
  <si>
    <t>25065142634329840</t>
  </si>
  <si>
    <t>25065144075168324</t>
  </si>
  <si>
    <t>25065144113358796</t>
  </si>
  <si>
    <t>25065143705827004</t>
  </si>
  <si>
    <t>25065142316083260</t>
  </si>
  <si>
    <t>25065142500609244</t>
  </si>
  <si>
    <t>25065143495459780</t>
  </si>
  <si>
    <t>25065146741302928</t>
  </si>
  <si>
    <t>25065146557116124</t>
  </si>
  <si>
    <t>25065146689150064</t>
  </si>
  <si>
    <t>25065146802425796</t>
  </si>
  <si>
    <t>25065146567299968</t>
  </si>
  <si>
    <t>25065147312613100</t>
  </si>
  <si>
    <t>25065147503454956</t>
  </si>
  <si>
    <t>25065148765221228</t>
  </si>
  <si>
    <t>25065146981616492</t>
  </si>
  <si>
    <t>25065149076566084</t>
  </si>
  <si>
    <t>25065148499433412</t>
  </si>
  <si>
    <t>25065148705952736</t>
  </si>
  <si>
    <t>25065149117164452</t>
  </si>
  <si>
    <t>25065147638539504</t>
  </si>
  <si>
    <t>25065151565558768</t>
  </si>
  <si>
    <t>25065151801677308</t>
  </si>
  <si>
    <t>25065151557118140</t>
  </si>
  <si>
    <t>25065151689645536</t>
  </si>
  <si>
    <t>25065151738470348</t>
  </si>
  <si>
    <t>25065151979877524</t>
  </si>
  <si>
    <t>25065153745739228</t>
  </si>
  <si>
    <t>25065152634748440</t>
  </si>
  <si>
    <t>25065152519421164</t>
  </si>
  <si>
    <t>25065153703517828</t>
  </si>
  <si>
    <t>25065153514923568</t>
  </si>
  <si>
    <t>25065152333462148</t>
  </si>
  <si>
    <t>25065154134728668</t>
  </si>
  <si>
    <t>25065154084845112</t>
  </si>
  <si>
    <t>25065156797653144</t>
  </si>
  <si>
    <t>25065156566055204</t>
  </si>
  <si>
    <t>25065156557605864</t>
  </si>
  <si>
    <t>25065156737002200</t>
  </si>
  <si>
    <t>25065156978421172</t>
  </si>
  <si>
    <t>25065158720740992</t>
  </si>
  <si>
    <t>25065156692866172</t>
  </si>
  <si>
    <t>25065157522587012</t>
  </si>
  <si>
    <t>25065157311913696</t>
  </si>
  <si>
    <t>25065159084642628</t>
  </si>
  <si>
    <t>25065157634956868</t>
  </si>
  <si>
    <t>25065159129094680</t>
  </si>
  <si>
    <t>25065158536657072</t>
  </si>
  <si>
    <t>25065158712604048</t>
  </si>
  <si>
    <t>25065161565743360</t>
  </si>
  <si>
    <t>25065161737292520</t>
  </si>
  <si>
    <t>25065161557473568</t>
  </si>
  <si>
    <t>25065161692343820</t>
  </si>
  <si>
    <t>25065162311962940</t>
  </si>
  <si>
    <t>25065162499356036</t>
  </si>
  <si>
    <t>25065161978599548</t>
  </si>
  <si>
    <t>25065161799842776</t>
  </si>
  <si>
    <t>25065162611327688</t>
  </si>
  <si>
    <t>25065163743900984</t>
  </si>
  <si>
    <t>25065164105561160</t>
  </si>
  <si>
    <t>25065164132580828</t>
  </si>
  <si>
    <t>25065163734809360</t>
  </si>
  <si>
    <t>25065163539992716</t>
  </si>
  <si>
    <t>25065166733428240</t>
  </si>
  <si>
    <t>25065166557483340</t>
  </si>
  <si>
    <t>25065167308972896</t>
  </si>
  <si>
    <t>25065166692346844</t>
  </si>
  <si>
    <t>25065167498200884</t>
  </si>
  <si>
    <t>25065166564963024</t>
  </si>
  <si>
    <t>25065166979579836</t>
  </si>
  <si>
    <t>25065166802213828</t>
  </si>
  <si>
    <t>25065167611104932</t>
  </si>
  <si>
    <t>25065169096560936</t>
  </si>
  <si>
    <t>25065168753654296</t>
  </si>
  <si>
    <t>25065168561246772</t>
  </si>
  <si>
    <t>25065168747378616</t>
  </si>
  <si>
    <t>25065169140227560</t>
  </si>
  <si>
    <t>25065171565457552</t>
  </si>
  <si>
    <t>25065171557982816</t>
  </si>
  <si>
    <t>25065171730841740</t>
  </si>
  <si>
    <t>25065171977676064</t>
  </si>
  <si>
    <t>25065172302144012</t>
  </si>
  <si>
    <t>25065172496888396</t>
  </si>
  <si>
    <t>25065171800266204</t>
  </si>
  <si>
    <t>25065171695083924</t>
  </si>
  <si>
    <t>25065172591156848</t>
  </si>
  <si>
    <t>25065174091882608</t>
  </si>
  <si>
    <t>25065174143072092</t>
  </si>
  <si>
    <t>25065173770855716</t>
  </si>
  <si>
    <t>25065173752020100</t>
  </si>
  <si>
    <t>25065173561541376</t>
  </si>
  <si>
    <t>25065176565472168</t>
  </si>
  <si>
    <t>25065176557987324</t>
  </si>
  <si>
    <t>25065176728096844</t>
  </si>
  <si>
    <t>25065176976460416</t>
  </si>
  <si>
    <t>25065176696061000</t>
  </si>
  <si>
    <t>25065178752098172</t>
  </si>
  <si>
    <t>25065176803756320</t>
  </si>
  <si>
    <t>25065177590563076</t>
  </si>
  <si>
    <t>25065177515733680</t>
  </si>
  <si>
    <t>25065179089282792</t>
  </si>
  <si>
    <t>25065179142398392</t>
  </si>
  <si>
    <t>25065178751666780</t>
  </si>
  <si>
    <t>25065177331153280</t>
  </si>
  <si>
    <t>25065181565966340</t>
  </si>
  <si>
    <t>25065181557998484</t>
  </si>
  <si>
    <t>25065181801968164</t>
  </si>
  <si>
    <t>25065182308643876</t>
  </si>
  <si>
    <t>25065181697126908</t>
  </si>
  <si>
    <t>25065181729987476</t>
  </si>
  <si>
    <t>25065181995673156</t>
  </si>
  <si>
    <t>25065182583894380</t>
  </si>
  <si>
    <t>25065183579665760</t>
  </si>
  <si>
    <t>25065183750829900</t>
  </si>
  <si>
    <t>25065184095162512</t>
  </si>
  <si>
    <t>25065182546283004</t>
  </si>
  <si>
    <t>25065184151002124</t>
  </si>
  <si>
    <t>25065186565501056</t>
  </si>
  <si>
    <t>25065186799654108</t>
  </si>
  <si>
    <t>25065186557831812</t>
  </si>
  <si>
    <t>25065186994567388</t>
  </si>
  <si>
    <t>25065186731051168</t>
  </si>
  <si>
    <t>25065186698901212</t>
  </si>
  <si>
    <t>25065188733096772</t>
  </si>
  <si>
    <t>25065187308053912</t>
  </si>
  <si>
    <t>25065187526569532</t>
  </si>
  <si>
    <t>25065187601864168</t>
  </si>
  <si>
    <t>25065189091442008</t>
  </si>
  <si>
    <t>25065188574594244</t>
  </si>
  <si>
    <t>25065189149528376</t>
  </si>
  <si>
    <t>25065188754559476</t>
  </si>
  <si>
    <t>25065191729583528</t>
  </si>
  <si>
    <t>25065191565794576</t>
  </si>
  <si>
    <t>25065191558651944</t>
  </si>
  <si>
    <t>25065193711373728</t>
  </si>
  <si>
    <t>25065191994796840</t>
  </si>
  <si>
    <t>25065191701853096</t>
  </si>
  <si>
    <t>25065191796992512</t>
  </si>
  <si>
    <t>25065192601914364</t>
  </si>
  <si>
    <t>25065192327944320</t>
  </si>
  <si>
    <t>25065192545573400</t>
  </si>
  <si>
    <t>25065194155090228</t>
  </si>
  <si>
    <t>25065193577521604</t>
  </si>
  <si>
    <t>25065194090761868</t>
  </si>
  <si>
    <t>25065196565814752</t>
  </si>
  <si>
    <t>25065196559138764</t>
  </si>
  <si>
    <t>25065196729878620</t>
  </si>
  <si>
    <t>25065196701388616</t>
  </si>
  <si>
    <t>25065197303993656</t>
  </si>
  <si>
    <t>25065197546177896</t>
  </si>
  <si>
    <t>25065196995774476</t>
  </si>
  <si>
    <t>25065196796805408</t>
  </si>
  <si>
    <t>25065197600524284</t>
  </si>
  <si>
    <t>25065199089439944</t>
  </si>
  <si>
    <t>25065198757884708</t>
  </si>
  <si>
    <t>25065198711884796</t>
  </si>
  <si>
    <t>25065198603008380</t>
  </si>
  <si>
    <t>25065199154574476</t>
  </si>
  <si>
    <t>25065201565667992</t>
  </si>
  <si>
    <t>25065201559945180</t>
  </si>
  <si>
    <t>25065201796620088</t>
  </si>
  <si>
    <t>25065202598014204</t>
  </si>
  <si>
    <t>25065202305482772</t>
  </si>
  <si>
    <t>25065201703651512</t>
  </si>
  <si>
    <t>25065201997866680</t>
  </si>
  <si>
    <t>25065202524449652</t>
  </si>
  <si>
    <t>25065201733049508</t>
  </si>
  <si>
    <t>25065203727601268</t>
  </si>
  <si>
    <t>25065203773851372</t>
  </si>
  <si>
    <t>25065204085322960</t>
  </si>
  <si>
    <t>25065204149741932</t>
  </si>
  <si>
    <t>25065203604817096</t>
  </si>
  <si>
    <t>25065206565683316</t>
  </si>
  <si>
    <t>25065206559553336</t>
  </si>
  <si>
    <t>25065206731901488</t>
  </si>
  <si>
    <t>25065206996759312</t>
  </si>
  <si>
    <t>25065207301053200</t>
  </si>
  <si>
    <t>25065206705905040</t>
  </si>
  <si>
    <t>25065207526626392</t>
  </si>
  <si>
    <t>25065206800110480</t>
  </si>
  <si>
    <t>25065207600943632</t>
  </si>
  <si>
    <t>25065208724278980</t>
  </si>
  <si>
    <t>25065209142510136</t>
  </si>
  <si>
    <t>25065208607746328</t>
  </si>
  <si>
    <t>25065208766935896</t>
  </si>
  <si>
    <t>25065209079604552</t>
  </si>
  <si>
    <t>25065211565857860</t>
  </si>
  <si>
    <t>25065211796223056</t>
  </si>
  <si>
    <t>25065211559290528</t>
  </si>
  <si>
    <t>25065211706083060</t>
  </si>
  <si>
    <t>25065211732035548</t>
  </si>
  <si>
    <t>25065212300624196</t>
  </si>
  <si>
    <t>25065212524830372</t>
  </si>
  <si>
    <t>25065211997414032</t>
  </si>
  <si>
    <t>25065213707676176</t>
  </si>
  <si>
    <t>25065213768662860</t>
  </si>
  <si>
    <t>25065213607318824</t>
  </si>
  <si>
    <t>25065214087481452</t>
  </si>
  <si>
    <t>25065212624832864</t>
  </si>
  <si>
    <t>25065214149037952</t>
  </si>
  <si>
    <t>25065216559333448</t>
  </si>
  <si>
    <t>25065216565682704</t>
  </si>
  <si>
    <t>25065216733132720</t>
  </si>
  <si>
    <t>25065216997451960</t>
  </si>
  <si>
    <t>25065216792515368</t>
  </si>
  <si>
    <t>25065217525756692</t>
  </si>
  <si>
    <t>25065216707060248</t>
  </si>
  <si>
    <t>25065218684389956</t>
  </si>
  <si>
    <t>25065217305634524</t>
  </si>
  <si>
    <t>25065218595529148</t>
  </si>
  <si>
    <t>25065218761590412</t>
  </si>
  <si>
    <t>25065217644083596</t>
  </si>
  <si>
    <t>25065219089283864</t>
  </si>
  <si>
    <t>25065219151723828</t>
  </si>
  <si>
    <t>25065221565696492</t>
  </si>
  <si>
    <t>25065221558588020</t>
  </si>
  <si>
    <t>25065222303123876</t>
  </si>
  <si>
    <t>25065221706837296</t>
  </si>
  <si>
    <t>25065221732467896</t>
  </si>
  <si>
    <t>25065221996668012</t>
  </si>
  <si>
    <t>25065221791849320</t>
  </si>
  <si>
    <t>25065222642041312</t>
  </si>
  <si>
    <t>25065222530683284</t>
  </si>
  <si>
    <t>25065223677387300</t>
  </si>
  <si>
    <t>25065223753717200</t>
  </si>
  <si>
    <t>25065223593499704</t>
  </si>
  <si>
    <t>25065224154089392</t>
  </si>
  <si>
    <t>25065224088366936</t>
  </si>
  <si>
    <t>25065226565713608</t>
  </si>
  <si>
    <t>25065226558212748</t>
  </si>
  <si>
    <t>25065226726840028</t>
  </si>
  <si>
    <t>25065226706854456</t>
  </si>
  <si>
    <t>25065226791182832</t>
  </si>
  <si>
    <t>25065226996043588</t>
  </si>
  <si>
    <t>25065227299651256</t>
  </si>
  <si>
    <t>25065227533527512</t>
  </si>
  <si>
    <t>25065227646408336</t>
  </si>
  <si>
    <t>25065228752883680</t>
  </si>
  <si>
    <t>25065228587308020</t>
  </si>
  <si>
    <t>25065229090010684</t>
  </si>
  <si>
    <t>25065228676463584</t>
  </si>
  <si>
    <t>25065229152775336</t>
  </si>
  <si>
    <t>25065231565886848</t>
  </si>
  <si>
    <t>25065231558707632</t>
  </si>
  <si>
    <t>25065231996228028</t>
  </si>
  <si>
    <t>25065231725533280</t>
  </si>
  <si>
    <t>25065231705749364</t>
  </si>
  <si>
    <t>25065231789234008</t>
  </si>
  <si>
    <t>25065232645013728</t>
  </si>
  <si>
    <t>25065232296499144</t>
  </si>
  <si>
    <t>25065232532531380</t>
  </si>
  <si>
    <t>25065233674739088</t>
  </si>
  <si>
    <t>25065233583517200</t>
  </si>
  <si>
    <t>25065233748210420</t>
  </si>
  <si>
    <t>25065234150659384</t>
  </si>
  <si>
    <t>25065234093734260</t>
  </si>
  <si>
    <t>25065236565903544</t>
  </si>
  <si>
    <t>25065236558716924</t>
  </si>
  <si>
    <t>25065236722464756</t>
  </si>
  <si>
    <t>25065236995351732</t>
  </si>
  <si>
    <t>25065236789525628</t>
  </si>
  <si>
    <t>25065236705441592</t>
  </si>
  <si>
    <t>25065237294467328</t>
  </si>
  <si>
    <t>25065237534896072</t>
  </si>
  <si>
    <t>25065237642021228</t>
  </si>
  <si>
    <t>25065238667257660</t>
  </si>
  <si>
    <t>25065238747856348</t>
  </si>
  <si>
    <t>25065238584206588</t>
  </si>
  <si>
    <t>25065239102093648</t>
  </si>
  <si>
    <t>25065239161503208</t>
  </si>
  <si>
    <t>25065241558889416</t>
  </si>
  <si>
    <t>25065241720515956</t>
  </si>
  <si>
    <t>25065241705618032</t>
  </si>
  <si>
    <t>25065241994796392</t>
  </si>
  <si>
    <t>25065241565439436</t>
  </si>
  <si>
    <t>25065241787899672</t>
  </si>
  <si>
    <t>25065242622390888</t>
  </si>
  <si>
    <t>25065242295824664</t>
  </si>
  <si>
    <t>25065242538704500</t>
  </si>
  <si>
    <t>25065243667611252</t>
  </si>
  <si>
    <t>25065243601855648</t>
  </si>
  <si>
    <t>25065244101652192</t>
  </si>
  <si>
    <t>25065243746860272</t>
  </si>
  <si>
    <t>25065244166109764</t>
  </si>
  <si>
    <t>25065246784191652</t>
  </si>
  <si>
    <t>25065246565933572</t>
  </si>
  <si>
    <t>25065246558505436</t>
  </si>
  <si>
    <t>25065246705797264</t>
  </si>
  <si>
    <t>25065248639328892</t>
  </si>
  <si>
    <t>25065247293473104</t>
  </si>
  <si>
    <t>25065246720805540</t>
  </si>
  <si>
    <t>25065247520590688</t>
  </si>
  <si>
    <t>25065248765223848</t>
  </si>
  <si>
    <t>25065249100176256</t>
  </si>
  <si>
    <t>25065248604461696</t>
  </si>
  <si>
    <t>25065247646276408</t>
  </si>
  <si>
    <t>25065249173273836</t>
  </si>
  <si>
    <t>25065247020830160</t>
  </si>
  <si>
    <t>25065251563876868</t>
  </si>
  <si>
    <t>25065251558353868</t>
  </si>
  <si>
    <t>25065251719657220</t>
  </si>
  <si>
    <t>25065251705811900</t>
  </si>
  <si>
    <t>25065252288722252</t>
  </si>
  <si>
    <t>25065252643926076</t>
  </si>
  <si>
    <t>25065252020842448</t>
  </si>
  <si>
    <t>25065251787362228</t>
  </si>
  <si>
    <t>25065252523912248</t>
  </si>
  <si>
    <t>25065254166679244</t>
  </si>
  <si>
    <t>25065253640641248</t>
  </si>
  <si>
    <t>25065253603071980</t>
  </si>
  <si>
    <t>25065253768019692</t>
  </si>
  <si>
    <t>25065254106380128</t>
  </si>
  <si>
    <t>25065256558223160</t>
  </si>
  <si>
    <t>25065256715787116</t>
  </si>
  <si>
    <t>25065256702942356</t>
  </si>
  <si>
    <t>25065256564849576</t>
  </si>
  <si>
    <t>25065257022136672</t>
  </si>
  <si>
    <t>25065257286529304</t>
  </si>
  <si>
    <t>25065257615815128</t>
  </si>
  <si>
    <t>25065256790692388</t>
  </si>
  <si>
    <t>25065258628833248</t>
  </si>
  <si>
    <t>25065259102665668</t>
  </si>
  <si>
    <t>25065258622315956</t>
  </si>
  <si>
    <t>25065259170483736</t>
  </si>
  <si>
    <t>25065258771822640</t>
  </si>
  <si>
    <t>25065261715758076</t>
  </si>
  <si>
    <t>25065261558228456</t>
  </si>
  <si>
    <t>25065261702957580</t>
  </si>
  <si>
    <t>25065261789543532</t>
  </si>
  <si>
    <t>25065261566779772</t>
  </si>
  <si>
    <t>25065262268019472</t>
  </si>
  <si>
    <t>25065262023269756</t>
  </si>
  <si>
    <t>25065262588824008</t>
  </si>
  <si>
    <t>25065262499473244</t>
  </si>
  <si>
    <t>25065264095111444</t>
  </si>
  <si>
    <t>25065263624388704</t>
  </si>
  <si>
    <t>25065264163568908</t>
  </si>
  <si>
    <t>25065263645240416</t>
  </si>
  <si>
    <t>25065263777546564</t>
  </si>
  <si>
    <t>25065266566636336</t>
  </si>
  <si>
    <t>25065266558078980</t>
  </si>
  <si>
    <t>25065267267106840</t>
  </si>
  <si>
    <t>25065266703134980</t>
  </si>
  <si>
    <t>25065266790635480</t>
  </si>
  <si>
    <t>25065267022805224</t>
  </si>
  <si>
    <t>25065267496954092</t>
  </si>
  <si>
    <t>25065266717648184</t>
  </si>
  <si>
    <t>25065268609221600</t>
  </si>
  <si>
    <t>25065267590631344</t>
  </si>
  <si>
    <t>25065269166413180</t>
  </si>
  <si>
    <t>25065268798948584</t>
  </si>
  <si>
    <t>25065269096355744</t>
  </si>
  <si>
    <t>25065268654406780</t>
  </si>
  <si>
    <t>25065271566651412</t>
  </si>
  <si>
    <t>25065271557759912</t>
  </si>
  <si>
    <t>25065271711777280</t>
  </si>
  <si>
    <t>25065271703556464</t>
  </si>
  <si>
    <t>25065272264115052</t>
  </si>
  <si>
    <t>25065272023300392</t>
  </si>
  <si>
    <t>25065272475354356</t>
  </si>
  <si>
    <t>25065271794606468</t>
  </si>
  <si>
    <t>25065272570679108</t>
  </si>
  <si>
    <t>25065273600616204</t>
  </si>
  <si>
    <t>25065274092065456</t>
  </si>
  <si>
    <t>25065274166536380</t>
  </si>
  <si>
    <t>25065273795713060</t>
  </si>
  <si>
    <t>25065273680156092</t>
  </si>
  <si>
    <t>25065276566665600</t>
  </si>
  <si>
    <t>25065276711749540</t>
  </si>
  <si>
    <t>25065276557949072</t>
  </si>
  <si>
    <t>25065276703572428</t>
  </si>
  <si>
    <t>25065276795059260</t>
  </si>
  <si>
    <t>25065277024113848</t>
  </si>
  <si>
    <t>25065277550405424</t>
  </si>
  <si>
    <t>25065277266080808</t>
  </si>
  <si>
    <t>25065277480994124</t>
  </si>
  <si>
    <t>25065279160102084</t>
  </si>
  <si>
    <t>25065279087070816</t>
  </si>
  <si>
    <t>25065278697802520</t>
  </si>
  <si>
    <t>25065278818874336</t>
  </si>
  <si>
    <t>25065278601290056</t>
  </si>
  <si>
    <t>25065281566411020</t>
  </si>
  <si>
    <t>25065281557151176</t>
  </si>
  <si>
    <t>25065281702378344</t>
  </si>
  <si>
    <t>25065281792630092</t>
  </si>
  <si>
    <t>25065282002210420</t>
  </si>
  <si>
    <t>25065282547678940</t>
  </si>
  <si>
    <t>25065281714281128</t>
  </si>
  <si>
    <t>25065283603721220</t>
  </si>
  <si>
    <t>25065282285168144</t>
  </si>
  <si>
    <t>25065284157186712</t>
  </si>
  <si>
    <t>25065284086874604</t>
  </si>
  <si>
    <t>25065283841076956</t>
  </si>
  <si>
    <t>25065282505034968</t>
  </si>
  <si>
    <t>25065286710412320</t>
  </si>
  <si>
    <t>25065286557004904</t>
  </si>
  <si>
    <t>25065286566977816</t>
  </si>
  <si>
    <t>25065287286013580</t>
  </si>
  <si>
    <t>25065287496596056</t>
  </si>
  <si>
    <t>25065287000623140</t>
  </si>
  <si>
    <t>25065286794202128</t>
  </si>
  <si>
    <t>25065286704470452</t>
  </si>
  <si>
    <t>25065287529326460</t>
  </si>
  <si>
    <t>25065289084437416</t>
  </si>
  <si>
    <t>25065289161308724</t>
  </si>
  <si>
    <t>25065288842480336</t>
  </si>
  <si>
    <t>25065288603113896</t>
  </si>
  <si>
    <t>25065288704487096</t>
  </si>
  <si>
    <t>25065291565394196</t>
  </si>
  <si>
    <t>25065291557180720</t>
  </si>
  <si>
    <t>25065291705585368</t>
  </si>
  <si>
    <t>25065292285099112</t>
  </si>
  <si>
    <t>25065291705928644</t>
  </si>
  <si>
    <t>25065291794459532</t>
  </si>
  <si>
    <t>25065292471679012</t>
  </si>
  <si>
    <t>25065292514015576</t>
  </si>
  <si>
    <t>25065292023040652</t>
  </si>
  <si>
    <t>25065294081201148</t>
  </si>
  <si>
    <t>25065293725087796</t>
  </si>
  <si>
    <t>25065293862763760</t>
  </si>
  <si>
    <t>25065294158551180</t>
  </si>
  <si>
    <t>25065296565249652</t>
  </si>
  <si>
    <t>25065296557836568</t>
  </si>
  <si>
    <t>25065296791549080</t>
  </si>
  <si>
    <t>25065297469478200</t>
  </si>
  <si>
    <t>25065296704661840</t>
  </si>
  <si>
    <t>25065296708394636</t>
  </si>
  <si>
    <t>25065297025456324</t>
  </si>
  <si>
    <t>25065297284027756</t>
  </si>
  <si>
    <t>25065298578585880</t>
  </si>
  <si>
    <t>25065299071245744</t>
  </si>
  <si>
    <t>25065299154512496</t>
  </si>
  <si>
    <t>25065297534701236</t>
  </si>
  <si>
    <t>25065298744728844</t>
  </si>
  <si>
    <t>25065298882247332</t>
  </si>
  <si>
    <t>25065301565743420</t>
  </si>
  <si>
    <t>25065301557594976</t>
  </si>
  <si>
    <t>25065301703404640</t>
  </si>
  <si>
    <t>25065301704748880</t>
  </si>
  <si>
    <t>25065302279353440</t>
  </si>
  <si>
    <t>25065301793440496</t>
  </si>
  <si>
    <t>25065302026589684</t>
  </si>
  <si>
    <t>25065302533467812</t>
  </si>
  <si>
    <t>25065303737494840</t>
  </si>
  <si>
    <t>25065304067689748</t>
  </si>
  <si>
    <t>25065303577256984</t>
  </si>
  <si>
    <t>25065302495864116</t>
  </si>
  <si>
    <t>25065304158955264</t>
  </si>
  <si>
    <t>25065303892131856</t>
  </si>
  <si>
    <t>25065306565755684</t>
  </si>
  <si>
    <t>25065306696975804</t>
  </si>
  <si>
    <t>25065306557291148</t>
  </si>
  <si>
    <t>25065306703864780</t>
  </si>
  <si>
    <t>25065307028205636</t>
  </si>
  <si>
    <t>25065306799173572</t>
  </si>
  <si>
    <t>25065308560729852</t>
  </si>
  <si>
    <t>25065309064937032</t>
  </si>
  <si>
    <t>25065309159879632</t>
  </si>
  <si>
    <t>25065307299879532</t>
  </si>
  <si>
    <t>25065307533036176</t>
  </si>
  <si>
    <t>25065308889376664</t>
  </si>
  <si>
    <t>25065307520544580</t>
  </si>
  <si>
    <t>25065311565927896</t>
  </si>
  <si>
    <t>25065311556727712</t>
  </si>
  <si>
    <t>25065312026518340</t>
  </si>
  <si>
    <t>25065311674709688</t>
  </si>
  <si>
    <t>25065312522026416</t>
  </si>
  <si>
    <t>25065311705634796</t>
  </si>
  <si>
    <t>25065312301617524</t>
  </si>
  <si>
    <t>25065311802345780</t>
  </si>
  <si>
    <t>25065312510130668</t>
  </si>
  <si>
    <t>25065314153446800</t>
  </si>
  <si>
    <t>25065313583241704</t>
  </si>
  <si>
    <t>25065313730177720</t>
  </si>
  <si>
    <t>25065314063301324</t>
  </si>
  <si>
    <t>25065313912699440</t>
  </si>
  <si>
    <t>25065316565942880</t>
  </si>
  <si>
    <t>25065316674201220</t>
  </si>
  <si>
    <t>25065316557699128</t>
  </si>
  <si>
    <t>25065317023171220</t>
  </si>
  <si>
    <t>25065316801198176</t>
  </si>
  <si>
    <t>25065316707248844</t>
  </si>
  <si>
    <t>25065317302071128</t>
  </si>
  <si>
    <t>25065317523347400</t>
  </si>
  <si>
    <t>25065317513621992</t>
  </si>
  <si>
    <t>25065318904665952</t>
  </si>
  <si>
    <t>25065318747179644</t>
  </si>
  <si>
    <t>25065319152611968</t>
  </si>
  <si>
    <t>25065319062425652</t>
  </si>
  <si>
    <t>25065318589433040</t>
  </si>
  <si>
    <t>25065321557539400</t>
  </si>
  <si>
    <t>25065321796209232</t>
  </si>
  <si>
    <t>25065321707345336</t>
  </si>
  <si>
    <t>25065322299801880</t>
  </si>
  <si>
    <t>25065322523549136</t>
  </si>
  <si>
    <t>25065322022864404</t>
  </si>
  <si>
    <t>25065321676491508</t>
  </si>
  <si>
    <t>25065321567238012</t>
  </si>
  <si>
    <t>25065323574504816</t>
  </si>
  <si>
    <t>25065322527034624</t>
  </si>
  <si>
    <t>25065324082388204</t>
  </si>
  <si>
    <t>25065323901911064</t>
  </si>
  <si>
    <t>25065324170814032</t>
  </si>
  <si>
    <t>25065323745781068</t>
  </si>
  <si>
    <t>25065326557396824</t>
  </si>
  <si>
    <t>25065326567410196</t>
  </si>
  <si>
    <t>25065326674222264</t>
  </si>
  <si>
    <t>25065326795860136</t>
  </si>
  <si>
    <t>25065326709280384</t>
  </si>
  <si>
    <t>25065328550138384</t>
  </si>
  <si>
    <t>25065327526845712</t>
  </si>
  <si>
    <t>25065327317373492</t>
  </si>
  <si>
    <t>25065329161981328</t>
  </si>
  <si>
    <t>25065327043198880</t>
  </si>
  <si>
    <t>25065328897878268</t>
  </si>
  <si>
    <t>25065329081874328</t>
  </si>
  <si>
    <t>25065328766621352</t>
  </si>
  <si>
    <t>25065327526235716</t>
  </si>
  <si>
    <t>25065331567427768</t>
  </si>
  <si>
    <t>25065331557406148</t>
  </si>
  <si>
    <t>25065331673871420</t>
  </si>
  <si>
    <t>25065332041934376</t>
  </si>
  <si>
    <t>25065331794068536</t>
  </si>
  <si>
    <t>25065331711119304</t>
  </si>
  <si>
    <t>25065332313505256</t>
  </si>
  <si>
    <t>25065332528759804</t>
  </si>
  <si>
    <t>25065332526176424</t>
  </si>
  <si>
    <t>25065333895761776</t>
  </si>
  <si>
    <t>25065334083919940</t>
  </si>
  <si>
    <t>25065333553769552</t>
  </si>
  <si>
    <t>25065333773222052</t>
  </si>
  <si>
    <t>25065334160430496</t>
  </si>
  <si>
    <t>25065336567441360</t>
  </si>
  <si>
    <t>25065336557746584</t>
  </si>
  <si>
    <t>25065337312765700</t>
  </si>
  <si>
    <t>25065336708763464</t>
  </si>
  <si>
    <t>25065337042106728</t>
  </si>
  <si>
    <t>25065337529118904</t>
  </si>
  <si>
    <t>25065336677045152</t>
  </si>
  <si>
    <t>25065338752784220</t>
  </si>
  <si>
    <t>25065338536761852</t>
  </si>
  <si>
    <t>25065338873809276</t>
  </si>
  <si>
    <t>25065336799001416</t>
  </si>
  <si>
    <t>25065337544707784</t>
  </si>
  <si>
    <t>25065339164958780</t>
  </si>
  <si>
    <t>25065339086125076</t>
  </si>
  <si>
    <t>25065341567936236</t>
  </si>
  <si>
    <t>25065341558407500</t>
  </si>
  <si>
    <t>25065341673179028</t>
  </si>
  <si>
    <t>25065342309380036</t>
  </si>
  <si>
    <t>25065341708776664</t>
  </si>
  <si>
    <t>25065342044038992</t>
  </si>
  <si>
    <t>25065342530845108</t>
  </si>
  <si>
    <t>25065341801809204</t>
  </si>
  <si>
    <t>25065342524199932</t>
  </si>
  <si>
    <t>25065344082468400</t>
  </si>
  <si>
    <t>25065343871374224</t>
  </si>
  <si>
    <t>25065344164685588</t>
  </si>
  <si>
    <t>25065343563429708</t>
  </si>
  <si>
    <t>25065343760343736</t>
  </si>
  <si>
    <t>25065346566190296</t>
  </si>
  <si>
    <t>25065346558543848</t>
  </si>
  <si>
    <t>25065346670268656</t>
  </si>
  <si>
    <t>25065347309029820</t>
  </si>
  <si>
    <t>25065346709267700</t>
  </si>
  <si>
    <t>25065346801138224</t>
  </si>
  <si>
    <t>25065347044850692</t>
  </si>
  <si>
    <t>25065347513531356</t>
  </si>
  <si>
    <t>25065347525446840</t>
  </si>
  <si>
    <t>25065348751432144</t>
  </si>
  <si>
    <t>25065348874860744</t>
  </si>
  <si>
    <t>25065348569224188</t>
  </si>
  <si>
    <t>25065349172252640</t>
  </si>
  <si>
    <t>25065349089792892</t>
  </si>
  <si>
    <t>25065351558250808</t>
  </si>
  <si>
    <t>25065351564601560</t>
  </si>
  <si>
    <t>25065351670658456</t>
  </si>
  <si>
    <t>25065351709920176</t>
  </si>
  <si>
    <t>25065351800468816</t>
  </si>
  <si>
    <t>25065352044862572</t>
  </si>
  <si>
    <t>25065352522059636</t>
  </si>
  <si>
    <t>25065352310119668</t>
  </si>
  <si>
    <t>25065352515252428</t>
  </si>
  <si>
    <t>25065353743634760</t>
  </si>
  <si>
    <t>25065354170220924</t>
  </si>
  <si>
    <t>25065354085597692</t>
  </si>
  <si>
    <t>25065353871948220</t>
  </si>
  <si>
    <t>25065356558432188</t>
  </si>
  <si>
    <t>25065356798360120</t>
  </si>
  <si>
    <t>25065356709934628</t>
  </si>
  <si>
    <t>25065356672549904</t>
  </si>
  <si>
    <t>25065357044394704</t>
  </si>
  <si>
    <t>25065356567654452</t>
  </si>
  <si>
    <t>25065358547416772</t>
  </si>
  <si>
    <t>25065357289132944</t>
  </si>
  <si>
    <t>25065357518766224</t>
  </si>
  <si>
    <t>25065358742716284</t>
  </si>
  <si>
    <t>25065358868157700</t>
  </si>
  <si>
    <t>25065359173470324</t>
  </si>
  <si>
    <t>25065361567667384</t>
  </si>
  <si>
    <t>25065361797974404</t>
  </si>
  <si>
    <t>25065361558188456</t>
  </si>
  <si>
    <t>25065361709948452</t>
  </si>
  <si>
    <t>25065361672826316</t>
  </si>
  <si>
    <t>25065362043605888</t>
  </si>
  <si>
    <t>25065362285104948</t>
  </si>
  <si>
    <t>25065363523370992</t>
  </si>
  <si>
    <t>25065362522730660</t>
  </si>
  <si>
    <t>25065363886926868</t>
  </si>
  <si>
    <t>25065364169518928</t>
  </si>
  <si>
    <t>25065364090274060</t>
  </si>
  <si>
    <t>25065362547384572</t>
  </si>
  <si>
    <t>25065363747078780</t>
  </si>
  <si>
    <t>25065366567681168</t>
  </si>
  <si>
    <t>25065366672158736</t>
  </si>
  <si>
    <t>25065366558505656</t>
  </si>
  <si>
    <t>25065366795546732</t>
  </si>
  <si>
    <t>25065367043039336</t>
  </si>
  <si>
    <t>25065367285838736</t>
  </si>
  <si>
    <t>25065366712459044</t>
  </si>
  <si>
    <t>25065367496938828</t>
  </si>
  <si>
    <t>25065367521195148</t>
  </si>
  <si>
    <t>25065368745522748</t>
  </si>
  <si>
    <t>25065369089996360</t>
  </si>
  <si>
    <t>25065368882975592</t>
  </si>
  <si>
    <t>25065369171005360</t>
  </si>
  <si>
    <t>25065371669410728</t>
  </si>
  <si>
    <t>25065371559306696</t>
  </si>
  <si>
    <t>25065371791198900</t>
  </si>
  <si>
    <t>25065371711928096</t>
  </si>
  <si>
    <t>25065371570090492</t>
  </si>
  <si>
    <t>25065372287730748</t>
  </si>
  <si>
    <t>25065372045773252</t>
  </si>
  <si>
    <t>25065372497063056</t>
  </si>
  <si>
    <t>25065372521563304</t>
  </si>
  <si>
    <t>25065374082198072</t>
  </si>
  <si>
    <t>25065374164973864</t>
  </si>
  <si>
    <t>25065373881903476</t>
  </si>
  <si>
    <t>25065373771802168</t>
  </si>
  <si>
    <t>25065373524358896</t>
  </si>
  <si>
    <t>25065376667301584</t>
  </si>
  <si>
    <t>25065376559174528</t>
  </si>
  <si>
    <t>25065376711942992</t>
  </si>
  <si>
    <t>25065376571705760</t>
  </si>
  <si>
    <t>25065376787738720</t>
  </si>
  <si>
    <t>25065377044826464</t>
  </si>
  <si>
    <t>25065377283859972</t>
  </si>
  <si>
    <t>25065377477668752</t>
  </si>
  <si>
    <t>25065377518251204</t>
  </si>
  <si>
    <t>25065379159423200</t>
  </si>
  <si>
    <t>25065378545309076</t>
  </si>
  <si>
    <t>25065379085119488</t>
  </si>
  <si>
    <t>25065378780963972</t>
  </si>
  <si>
    <t>25065378889628576</t>
  </si>
  <si>
    <t>25065381571716924</t>
  </si>
  <si>
    <t>25065381667111204</t>
  </si>
  <si>
    <t>25065381559346304</t>
  </si>
  <si>
    <t>25065381786431792</t>
  </si>
  <si>
    <t>25065382043561312</t>
  </si>
  <si>
    <t>25065382281912484</t>
  </si>
  <si>
    <t>25065382478593420</t>
  </si>
  <si>
    <t>25065381714414416</t>
  </si>
  <si>
    <t>25065382518711760</t>
  </si>
  <si>
    <t>25065384081000872</t>
  </si>
  <si>
    <t>25065383888077496</t>
  </si>
  <si>
    <t>25065383781645500</t>
  </si>
  <si>
    <t>25065383544219728</t>
  </si>
  <si>
    <t>25065384160753832</t>
  </si>
  <si>
    <t>25065386571731792</t>
  </si>
  <si>
    <t>25065386558884548</t>
  </si>
  <si>
    <t>25065386710673804</t>
  </si>
  <si>
    <t>25065386782082992</t>
  </si>
  <si>
    <t>25065387043093644</t>
  </si>
  <si>
    <t>25065387516359192</t>
  </si>
  <si>
    <t>25065386666925676</t>
  </si>
  <si>
    <t>25065388529209192</t>
  </si>
  <si>
    <t>25065388772407864</t>
  </si>
  <si>
    <t>25065389081681064</t>
  </si>
  <si>
    <t>25065387302042420</t>
  </si>
  <si>
    <t>25065389164162764</t>
  </si>
  <si>
    <t>25065388894846648</t>
  </si>
  <si>
    <t>25065387509915392</t>
  </si>
  <si>
    <t>25065391558247568</t>
  </si>
  <si>
    <t>25065391571582500</t>
  </si>
  <si>
    <t>25065391667058080</t>
  </si>
  <si>
    <t>25065391710047348</t>
  </si>
  <si>
    <t>25065392024868040</t>
  </si>
  <si>
    <t>25065392299295568</t>
  </si>
  <si>
    <t>25065391784296672</t>
  </si>
  <si>
    <t>25065392516887292</t>
  </si>
  <si>
    <t>25065394158933228</t>
  </si>
  <si>
    <t>25065394075644412</t>
  </si>
  <si>
    <t>25065393551514900</t>
  </si>
  <si>
    <t>25065393892015580</t>
  </si>
  <si>
    <t>25065393773089908</t>
  </si>
  <si>
    <t>25065392537878052</t>
  </si>
  <si>
    <t>25065396571597160</t>
  </si>
  <si>
    <t>25065396664790304</t>
  </si>
  <si>
    <t>25065396558255804</t>
  </si>
  <si>
    <t>25065396710383384</t>
  </si>
  <si>
    <t>25065396784428200</t>
  </si>
  <si>
    <t>25065397538963660</t>
  </si>
  <si>
    <t>25065397025271200</t>
  </si>
  <si>
    <t>25065397517416452</t>
  </si>
  <si>
    <t>25065397280547176</t>
  </si>
  <si>
    <t>25065398544905356</t>
  </si>
  <si>
    <t>25065399154021412</t>
  </si>
  <si>
    <t>25065398883899964</t>
  </si>
  <si>
    <t>25065399078489028</t>
  </si>
  <si>
    <t>25065398773291444</t>
  </si>
  <si>
    <t>25065401570013536</t>
  </si>
  <si>
    <t>25065401564498196</t>
  </si>
  <si>
    <t>25065401669190532</t>
  </si>
  <si>
    <t>25065402258580852</t>
  </si>
  <si>
    <t>25065401716153312</t>
  </si>
  <si>
    <t>25065402540263948</t>
  </si>
  <si>
    <t>25065402006469704</t>
  </si>
  <si>
    <t>25065401790748940</t>
  </si>
  <si>
    <t>25065402497035392</t>
  </si>
  <si>
    <t>25065404069815996</t>
  </si>
  <si>
    <t>25065403544056232</t>
  </si>
  <si>
    <t>25065403901068908</t>
  </si>
  <si>
    <t>25065403777491308</t>
  </si>
  <si>
    <t>25065404157910732</t>
  </si>
  <si>
    <t>25065406568428676</t>
  </si>
  <si>
    <t>25065406564176788</t>
  </si>
  <si>
    <t>25065406669640628</t>
  </si>
  <si>
    <t>25065407004724004</t>
  </si>
  <si>
    <t>25065406718251408</t>
  </si>
  <si>
    <t>25065406792800088</t>
  </si>
  <si>
    <t>25065407479485444</t>
  </si>
  <si>
    <t>25065407235674972</t>
  </si>
  <si>
    <t>25065407525988020</t>
  </si>
  <si>
    <t>25065408917912864</t>
  </si>
  <si>
    <t>25065409153158324</t>
  </si>
  <si>
    <t>25065408538171440</t>
  </si>
  <si>
    <t>25065408778173336</t>
  </si>
  <si>
    <t>25065409075700768</t>
  </si>
  <si>
    <t>25065411568442404</t>
  </si>
  <si>
    <t>25065411789094036</t>
  </si>
  <si>
    <t>25065411564604604</t>
  </si>
  <si>
    <t>25065411718107576</t>
  </si>
  <si>
    <t>25065411670252876</t>
  </si>
  <si>
    <t>25065411983972340</t>
  </si>
  <si>
    <t>25065412499075908</t>
  </si>
  <si>
    <t>25065413512674012</t>
  </si>
  <si>
    <t>25065412217087220</t>
  </si>
  <si>
    <t>25065412499534496</t>
  </si>
  <si>
    <t>25065413794852816</t>
  </si>
  <si>
    <t>25065414073906592</t>
  </si>
  <si>
    <t>25065414151447024</t>
  </si>
  <si>
    <t>25065413941962224</t>
  </si>
  <si>
    <t>25065416670066592</t>
  </si>
  <si>
    <t>25065416564452532</t>
  </si>
  <si>
    <t>25065416569091728</t>
  </si>
  <si>
    <t>25065416718602700</t>
  </si>
  <si>
    <t>25065416787946960</t>
  </si>
  <si>
    <t>25065417496543288</t>
  </si>
  <si>
    <t>25065416985515888</t>
  </si>
  <si>
    <t>25065417212580404</t>
  </si>
  <si>
    <t>25065417482245452</t>
  </si>
  <si>
    <t>25065418942971848</t>
  </si>
  <si>
    <t>25065418811854868</t>
  </si>
  <si>
    <t>25065418510306896</t>
  </si>
  <si>
    <t>25065419147816992</t>
  </si>
  <si>
    <t>25065419078990572</t>
  </si>
  <si>
    <t>25065421668599716</t>
  </si>
  <si>
    <t>25065421569746208</t>
  </si>
  <si>
    <t>25065421565096528</t>
  </si>
  <si>
    <t>25065422211433876</t>
  </si>
  <si>
    <t>25065421718184396</t>
  </si>
  <si>
    <t>25065422461041084</t>
  </si>
  <si>
    <t>25065421988732080</t>
  </si>
  <si>
    <t>25065421792338392</t>
  </si>
  <si>
    <t>25065422495952624</t>
  </si>
  <si>
    <t>25065423530981124</t>
  </si>
  <si>
    <t>25065423946380400</t>
  </si>
  <si>
    <t>25065423837495828</t>
  </si>
  <si>
    <t>25065424083275800</t>
  </si>
  <si>
    <t>25065424151065632</t>
  </si>
  <si>
    <t>25065426568896424</t>
  </si>
  <si>
    <t>25065426564607216</t>
  </si>
  <si>
    <t>25065427205166780</t>
  </si>
  <si>
    <t>25065427461005940</t>
  </si>
  <si>
    <t>25065426715686532</t>
  </si>
  <si>
    <t>25065426670650472</t>
  </si>
  <si>
    <t>25065426793653516</t>
  </si>
  <si>
    <t>25065427478722008</t>
  </si>
  <si>
    <t>25065429151912664</t>
  </si>
  <si>
    <t>25065427008904816</t>
  </si>
  <si>
    <t>25065428856735544</t>
  </si>
  <si>
    <t>25065429086280552</t>
  </si>
  <si>
    <t>25065428969468452</t>
  </si>
  <si>
    <t>25065428557412296</t>
  </si>
  <si>
    <t>25065431564292960</t>
  </si>
  <si>
    <t>25065431568736628</t>
  </si>
  <si>
    <t>25065431670459736</t>
  </si>
  <si>
    <t>25065432007419168</t>
  </si>
  <si>
    <t>25065431793077580</t>
  </si>
  <si>
    <t>25065432202737176</t>
  </si>
  <si>
    <t>25065431716541820</t>
  </si>
  <si>
    <t>25065432478996808</t>
  </si>
  <si>
    <t>25065432463051028</t>
  </si>
  <si>
    <t>25065434082407404</t>
  </si>
  <si>
    <t>25065433853255584</t>
  </si>
  <si>
    <t>25065433559364932</t>
  </si>
  <si>
    <t>25065433968075588</t>
  </si>
  <si>
    <t>25065434150841584</t>
  </si>
  <si>
    <t>25065436567312360</t>
  </si>
  <si>
    <t>25065436563652916</t>
  </si>
  <si>
    <t>25065437172949556</t>
  </si>
  <si>
    <t>25065436716437492</t>
  </si>
  <si>
    <t>25065437458854180</t>
  </si>
  <si>
    <t>25065437007432468</t>
  </si>
  <si>
    <t>25065437478084552</t>
  </si>
  <si>
    <t>25065436791928432</t>
  </si>
  <si>
    <t>25065436673793752</t>
  </si>
  <si>
    <t>25065438550920060</t>
  </si>
  <si>
    <t>25065439149127972</t>
  </si>
  <si>
    <t>25065438964602164</t>
  </si>
  <si>
    <t>25065438876653620</t>
  </si>
  <si>
    <t>25065439085251792</t>
  </si>
  <si>
    <t>25065441563642076</t>
  </si>
  <si>
    <t>25065441716287892</t>
  </si>
  <si>
    <t>25065441674566692</t>
  </si>
  <si>
    <t>25065441567167412</t>
  </si>
  <si>
    <t>25065441793020528</t>
  </si>
  <si>
    <t>25065442171479772</t>
  </si>
  <si>
    <t>25065442442500120</t>
  </si>
  <si>
    <t>25065443532076592</t>
  </si>
  <si>
    <t>25065442029046504</t>
  </si>
  <si>
    <t>25065442495727744</t>
  </si>
  <si>
    <t>25065443879534076</t>
  </si>
  <si>
    <t>25065444154296460</t>
  </si>
  <si>
    <t>25065444089217008</t>
  </si>
  <si>
    <t>25065443987366640</t>
  </si>
  <si>
    <t>25065446563341104</t>
  </si>
  <si>
    <t>25065446714059832</t>
  </si>
  <si>
    <t>25065446567747768</t>
  </si>
  <si>
    <t>25065447030496516</t>
  </si>
  <si>
    <t>25065446796136464</t>
  </si>
  <si>
    <t>25065447494976640</t>
  </si>
  <si>
    <t>25065446681576908</t>
  </si>
  <si>
    <t>25065448516751280</t>
  </si>
  <si>
    <t>25065448983893700</t>
  </si>
  <si>
    <t>25065447189529532</t>
  </si>
  <si>
    <t>25065449085981600</t>
  </si>
  <si>
    <t>25065449157865112</t>
  </si>
  <si>
    <t>25065447450782140</t>
  </si>
  <si>
    <t>25065448879307088</t>
  </si>
  <si>
    <t>25065451567601688</t>
  </si>
  <si>
    <t>25065451563667880</t>
  </si>
  <si>
    <t>25065451681549428</t>
  </si>
  <si>
    <t>25065451712955764</t>
  </si>
  <si>
    <t>25065452184698448</t>
  </si>
  <si>
    <t>25065452032110500</t>
  </si>
  <si>
    <t>25065451798186332</t>
  </si>
  <si>
    <t>25065452497902780</t>
  </si>
  <si>
    <t>25065452467385820</t>
  </si>
  <si>
    <t>25065454149591568</t>
  </si>
  <si>
    <t>25065453894710196</t>
  </si>
  <si>
    <t>25065454083707112</t>
  </si>
  <si>
    <t>25065453982343412</t>
  </si>
  <si>
    <t>25065453526863016</t>
  </si>
  <si>
    <t>25065456567453692</t>
  </si>
  <si>
    <t>25065456680721020</t>
  </si>
  <si>
    <t>25065456563831456</t>
  </si>
  <si>
    <t>25065456794316928</t>
  </si>
  <si>
    <t>25065457495069972</t>
  </si>
  <si>
    <t>25065457032848792</t>
  </si>
  <si>
    <t>25065456712326164</t>
  </si>
  <si>
    <t>25065457184991492</t>
  </si>
  <si>
    <t>25065457468788824</t>
  </si>
  <si>
    <t>25065458530899200</t>
  </si>
  <si>
    <t>25065458982869224</t>
  </si>
  <si>
    <t>25065458898911292</t>
  </si>
  <si>
    <t>25065459090391828</t>
  </si>
  <si>
    <t>25065459157638140</t>
  </si>
  <si>
    <t>25065461677813156</t>
  </si>
  <si>
    <t>25065461565423028</t>
  </si>
  <si>
    <t>25065461563991504</t>
  </si>
  <si>
    <t>25065462184001936</t>
  </si>
  <si>
    <t>25065462464432032</t>
  </si>
  <si>
    <t>25065461712820940</t>
  </si>
  <si>
    <t>25065462031263320</t>
  </si>
  <si>
    <t>25065461796074788</t>
  </si>
  <si>
    <t>25065462494479212</t>
  </si>
  <si>
    <t>25065463891594608</t>
  </si>
  <si>
    <t>25065463986437616</t>
  </si>
  <si>
    <t>25065463526613408</t>
  </si>
  <si>
    <t>25065464160566516</t>
  </si>
  <si>
    <t>25065464098673480</t>
  </si>
  <si>
    <t>25065466563358884</t>
  </si>
  <si>
    <t>25065466563507016</t>
  </si>
  <si>
    <t>25065467028396568</t>
  </si>
  <si>
    <t>25065466792666100</t>
  </si>
  <si>
    <t>25065466713156640</t>
  </si>
  <si>
    <t>25065466679704388</t>
  </si>
  <si>
    <t>25065467183015172</t>
  </si>
  <si>
    <t>25065467446881404</t>
  </si>
  <si>
    <t>25065468507448472</t>
  </si>
  <si>
    <t>25065469157418984</t>
  </si>
  <si>
    <t>25065467491647256</t>
  </si>
  <si>
    <t>25065468895317992</t>
  </si>
  <si>
    <t>25065469105036856</t>
  </si>
  <si>
    <t>25065468993526424</t>
  </si>
  <si>
    <t>25065471563368212</t>
  </si>
  <si>
    <t>25065471563369432</t>
  </si>
  <si>
    <t>25065474078763068</t>
  </si>
  <si>
    <t>25065471713694500</t>
  </si>
  <si>
    <t>25065471682235848</t>
  </si>
  <si>
    <t>25065473485403344</t>
  </si>
  <si>
    <t>25065474137070128</t>
  </si>
  <si>
    <t>25065473986535760</t>
  </si>
  <si>
    <t>25065472467088256</t>
  </si>
  <si>
    <t>25065471814396492</t>
  </si>
  <si>
    <t>25065472201223600</t>
  </si>
  <si>
    <t>25065472488658256</t>
  </si>
  <si>
    <t>25065472030968484</t>
  </si>
  <si>
    <t>25065476682049404</t>
  </si>
  <si>
    <t>25065476563605452</t>
  </si>
  <si>
    <t>25065476714027044</t>
  </si>
  <si>
    <t>25065476811285580</t>
  </si>
  <si>
    <t>25065476565621760</t>
  </si>
  <si>
    <t>25065477200687500</t>
  </si>
  <si>
    <t>25065477465215328</t>
  </si>
  <si>
    <t>25065477492387840</t>
  </si>
  <si>
    <t>25065478480106784</t>
  </si>
  <si>
    <t>25065479084327368</t>
  </si>
  <si>
    <t>25065478897355284</t>
  </si>
  <si>
    <t>25065477057701688</t>
  </si>
  <si>
    <t>25065478993784608</t>
  </si>
  <si>
    <t>25065481565155140</t>
  </si>
  <si>
    <t>25065481681539468</t>
  </si>
  <si>
    <t>25065481563452420</t>
  </si>
  <si>
    <t>25065481712120052</t>
  </si>
  <si>
    <t>25065482198740092</t>
  </si>
  <si>
    <t>25065482058559256</t>
  </si>
  <si>
    <t>25065481812056864</t>
  </si>
  <si>
    <t>25065482490676884</t>
  </si>
  <si>
    <t>25065482469585176</t>
  </si>
  <si>
    <t>25065483915072012</t>
  </si>
  <si>
    <t>25065483991434892</t>
  </si>
  <si>
    <t>25065484083333448</t>
  </si>
  <si>
    <t>25065484139114080</t>
  </si>
  <si>
    <t>25065483484619056</t>
  </si>
  <si>
    <t>25065486681352264</t>
  </si>
  <si>
    <t>25065486563443736</t>
  </si>
  <si>
    <t>25065486711641856</t>
  </si>
  <si>
    <t>25065487057610312</t>
  </si>
  <si>
    <t>25065486566609640</t>
  </si>
  <si>
    <t>25065487195752828</t>
  </si>
  <si>
    <t>25065486811708576</t>
  </si>
  <si>
    <t>25065487489285108</t>
  </si>
  <si>
    <t>25065488481057968</t>
  </si>
  <si>
    <t>25065489072739240</t>
  </si>
  <si>
    <t>25065488916791328</t>
  </si>
  <si>
    <t>25065489134441200</t>
  </si>
  <si>
    <t>25065487494272388</t>
  </si>
  <si>
    <t>25065488991962424</t>
  </si>
  <si>
    <t>25065491566144452</t>
  </si>
  <si>
    <t>25065491563296128</t>
  </si>
  <si>
    <t>25065491681232240</t>
  </si>
  <si>
    <t>25065491710470564</t>
  </si>
  <si>
    <t>25065492035705484</t>
  </si>
  <si>
    <t>25065492485811784</t>
  </si>
  <si>
    <t>25065492198445168</t>
  </si>
  <si>
    <t>25065491817761404</t>
  </si>
  <si>
    <t>25065492496360976</t>
  </si>
  <si>
    <t>25065494067584336</t>
  </si>
  <si>
    <t>25065493479256452</t>
  </si>
  <si>
    <t>25065493920267416</t>
  </si>
  <si>
    <t>25065493989843380</t>
  </si>
  <si>
    <t>25065494133126124</t>
  </si>
  <si>
    <t>25065496566157916</t>
  </si>
  <si>
    <t>25065496562641484</t>
  </si>
  <si>
    <t>25065496709687576</t>
  </si>
  <si>
    <t>25065497193457368</t>
  </si>
  <si>
    <t>25065497494969804</t>
  </si>
  <si>
    <t>25065496820294380</t>
  </si>
  <si>
    <t>25065496682642372</t>
  </si>
  <si>
    <t>25065498454613704</t>
  </si>
  <si>
    <t>25065498983172900</t>
  </si>
  <si>
    <t>25065497056387956</t>
  </si>
  <si>
    <t>25065499061629384</t>
  </si>
  <si>
    <t>25065498925825640</t>
  </si>
  <si>
    <t>25065499139810028</t>
  </si>
  <si>
    <t>25065497513541524</t>
  </si>
  <si>
    <t>25065501566180420</t>
  </si>
  <si>
    <t>25065501563600676</t>
  </si>
  <si>
    <t>25065501821066204</t>
  </si>
  <si>
    <t>25065501712326304</t>
  </si>
  <si>
    <t>25065501686452296</t>
  </si>
  <si>
    <t>25065502058960664</t>
  </si>
  <si>
    <t>25065503437611100</t>
  </si>
  <si>
    <t>25065503917463608</t>
  </si>
  <si>
    <t>25065504051996556</t>
  </si>
  <si>
    <t>25065502508467504</t>
  </si>
  <si>
    <t>25065502512136684</t>
  </si>
  <si>
    <t>25065502214514120</t>
  </si>
  <si>
    <t>25065504006259804</t>
  </si>
  <si>
    <t>25065504144734552</t>
  </si>
  <si>
    <t>25065506563692308</t>
  </si>
  <si>
    <t>25065506822074764</t>
  </si>
  <si>
    <t>25065506568271032</t>
  </si>
  <si>
    <t>25065506687164228</t>
  </si>
  <si>
    <t>25065506713509104</t>
  </si>
  <si>
    <t>25065507508354932</t>
  </si>
  <si>
    <t>25065508419649952</t>
  </si>
  <si>
    <t>25065509050519904</t>
  </si>
  <si>
    <t>25065509003107280</t>
  </si>
  <si>
    <t>25065509142618312</t>
  </si>
  <si>
    <t>25065507233689932</t>
  </si>
  <si>
    <t>25065507533621564</t>
  </si>
  <si>
    <t>25065507084895228</t>
  </si>
  <si>
    <t>25065508919445748</t>
  </si>
  <si>
    <t>25065511568444048</t>
  </si>
  <si>
    <t>25065511684430960</t>
  </si>
  <si>
    <t>25065511563201616</t>
  </si>
  <si>
    <t>25065511712401208</t>
  </si>
  <si>
    <t>25065513393689820</t>
  </si>
  <si>
    <t>25065512086271708</t>
  </si>
  <si>
    <t>25065511825888536</t>
  </si>
  <si>
    <t>25065514034968040</t>
  </si>
  <si>
    <t>25065514123065252</t>
  </si>
  <si>
    <t>25065512507123980</t>
  </si>
  <si>
    <t>25065512233499100</t>
  </si>
  <si>
    <t>25065512549350588</t>
  </si>
  <si>
    <t>25065514022672880</t>
  </si>
  <si>
    <t>25065513922760480</t>
  </si>
  <si>
    <t>25065516564723280</t>
  </si>
  <si>
    <t>25065516563205304</t>
  </si>
  <si>
    <t>25065516682962252</t>
  </si>
  <si>
    <t>25065517208829824</t>
  </si>
  <si>
    <t>25065516712734812</t>
  </si>
  <si>
    <t>25065517530677996</t>
  </si>
  <si>
    <t>25065517087231960</t>
  </si>
  <si>
    <t>25065516825060868</t>
  </si>
  <si>
    <t>25065519021974772</t>
  </si>
  <si>
    <t>25065519104150608</t>
  </si>
  <si>
    <t>25065518388530328</t>
  </si>
  <si>
    <t>25065518941117884</t>
  </si>
  <si>
    <t>25065517501890600</t>
  </si>
  <si>
    <t>25065519043038936</t>
  </si>
  <si>
    <t>25065521563778896</t>
  </si>
  <si>
    <t>25065521563565968</t>
  </si>
  <si>
    <t>25065521683092804</t>
  </si>
  <si>
    <t>25065521712111052</t>
  </si>
  <si>
    <t>25065521825352800</t>
  </si>
  <si>
    <t>25065522086232216</t>
  </si>
  <si>
    <t>25065524084914188</t>
  </si>
  <si>
    <t>25065524000017336</t>
  </si>
  <si>
    <t>25065522210880244</t>
  </si>
  <si>
    <t>25065522507205480</t>
  </si>
  <si>
    <t>25065523388969456</t>
  </si>
  <si>
    <t>25065524067245768</t>
  </si>
  <si>
    <t>25065523942035932</t>
  </si>
  <si>
    <t>25065522526738008</t>
  </si>
  <si>
    <t>25065526561008092</t>
  </si>
  <si>
    <t>25065526563085952</t>
  </si>
  <si>
    <t>25065527085448448</t>
  </si>
  <si>
    <t>25065526685147432</t>
  </si>
  <si>
    <t>25065526714042552</t>
  </si>
  <si>
    <t>25065527212132236</t>
  </si>
  <si>
    <t>25065528981421656</t>
  </si>
  <si>
    <t>25065527510457876</t>
  </si>
  <si>
    <t>25065526842767348</t>
  </si>
  <si>
    <t>25065527547747640</t>
  </si>
  <si>
    <t>25065528957992744</t>
  </si>
  <si>
    <t>25065528384769740</t>
  </si>
  <si>
    <t>25065529062654640</t>
  </si>
  <si>
    <t>25065529081201192</t>
  </si>
  <si>
    <t>25065531561183008</t>
  </si>
  <si>
    <t>25065531563252628</t>
  </si>
  <si>
    <t>25065532085941248</t>
  </si>
  <si>
    <t>25065531840902764</t>
  </si>
  <si>
    <t>25065531687358916</t>
  </si>
  <si>
    <t>25065531714695356</t>
  </si>
  <si>
    <t>25065533384727584</t>
  </si>
  <si>
    <t>25065532548756076</t>
  </si>
  <si>
    <t>25065533976509564</t>
  </si>
  <si>
    <t>25065533985015472</t>
  </si>
  <si>
    <t>25065534077645640</t>
  </si>
  <si>
    <t>25065532533863824</t>
  </si>
  <si>
    <t>25065534062223816</t>
  </si>
  <si>
    <t>25065536558635452</t>
  </si>
  <si>
    <t>25065536563279036</t>
  </si>
  <si>
    <t>25065536834584192</t>
  </si>
  <si>
    <t>25065536714229764</t>
  </si>
  <si>
    <t>25065537212501892</t>
  </si>
  <si>
    <t>25065537530072648</t>
  </si>
  <si>
    <t>25065537087247160</t>
  </si>
  <si>
    <t>25065536690123716</t>
  </si>
  <si>
    <t>25065538365005408</t>
  </si>
  <si>
    <t>25065539056032052</t>
  </si>
  <si>
    <t>25065538992305420</t>
  </si>
  <si>
    <t>25065539074890056</t>
  </si>
  <si>
    <t>25065538986420136</t>
  </si>
  <si>
    <t>25065541558488224</t>
  </si>
  <si>
    <t>25065541563614488</t>
  </si>
  <si>
    <t>25065541714241840</t>
  </si>
  <si>
    <t>25065541835677008</t>
  </si>
  <si>
    <t>25065542212070040</t>
  </si>
  <si>
    <t>25065542068074864</t>
  </si>
  <si>
    <t>25065544055815528</t>
  </si>
  <si>
    <t>25065542531239828</t>
  </si>
  <si>
    <t>25065543969584912</t>
  </si>
  <si>
    <t>25065541691214128</t>
  </si>
  <si>
    <t>25065543368642412</t>
  </si>
  <si>
    <t>25065542571762048</t>
  </si>
  <si>
    <t>25065544052881192</t>
  </si>
  <si>
    <t>25065546563645768</t>
  </si>
  <si>
    <t>25065546714219336</t>
  </si>
  <si>
    <t>25065546559784356</t>
  </si>
  <si>
    <t>25065546834849428</t>
  </si>
  <si>
    <t>25065546695345084</t>
  </si>
  <si>
    <t>25065548952589220</t>
  </si>
  <si>
    <t>25065549032421544</t>
  </si>
  <si>
    <t>25065548354682008</t>
  </si>
  <si>
    <t>25065547587725744</t>
  </si>
  <si>
    <t>25065547214037856</t>
  </si>
  <si>
    <t>25065547531446496</t>
  </si>
  <si>
    <t>25065547091608372</t>
  </si>
  <si>
    <t>25065549072288124</t>
  </si>
  <si>
    <t>25065548991861304</t>
  </si>
  <si>
    <t>25065551559476552</t>
  </si>
  <si>
    <t>25065551563331088</t>
  </si>
  <si>
    <t>25065551695955856</t>
  </si>
  <si>
    <t>25065551713749828</t>
  </si>
  <si>
    <t>25065552194409548</t>
  </si>
  <si>
    <t>25065552506375328</t>
  </si>
  <si>
    <t>25065552091621408</t>
  </si>
  <si>
    <t>25065551838339820</t>
  </si>
  <si>
    <t>25065553932716508</t>
  </si>
  <si>
    <t>25065554029346968</t>
  </si>
  <si>
    <t>25065552611369692</t>
  </si>
  <si>
    <t>25065554074097936</t>
  </si>
  <si>
    <t>25065553991257752</t>
  </si>
  <si>
    <t>25065556559969688</t>
  </si>
  <si>
    <t>25065556563491828</t>
  </si>
  <si>
    <t>25065556694315524</t>
  </si>
  <si>
    <t>25065557091155256</t>
  </si>
  <si>
    <t>25065556716686356</t>
  </si>
  <si>
    <t>25065559011392456</t>
  </si>
  <si>
    <t>25065556841351584</t>
  </si>
  <si>
    <t>25065558919883788</t>
  </si>
  <si>
    <t>25065557197946864</t>
  </si>
  <si>
    <t>25065557509865200</t>
  </si>
  <si>
    <t>25065558350876856</t>
  </si>
  <si>
    <t>25065558986652220</t>
  </si>
  <si>
    <t>25065559074785352</t>
  </si>
  <si>
    <t>25065557635972740</t>
  </si>
  <si>
    <t>25065561559983268</t>
  </si>
  <si>
    <t>25065561562853068</t>
  </si>
  <si>
    <t>25065562090098188</t>
  </si>
  <si>
    <t>25065561694931256</t>
  </si>
  <si>
    <t>25065561841804784</t>
  </si>
  <si>
    <t>25065561718179332</t>
  </si>
  <si>
    <t>25065563326430280</t>
  </si>
  <si>
    <t>25065562176716648</t>
  </si>
  <si>
    <t>25065562493114876</t>
  </si>
  <si>
    <t>25065563911529232</t>
  </si>
  <si>
    <t>25065563990207036</t>
  </si>
  <si>
    <t>25065562659295412</t>
  </si>
  <si>
    <t>25065564012477968</t>
  </si>
  <si>
    <t>25065564099632692</t>
  </si>
  <si>
    <t>25065566692983976</t>
  </si>
  <si>
    <t>25065566563175504</t>
  </si>
  <si>
    <t>25065567088511340</t>
  </si>
  <si>
    <t>25065566561593840</t>
  </si>
  <si>
    <t>25065566719828556</t>
  </si>
  <si>
    <t>25065566844977576</t>
  </si>
  <si>
    <t>25065567178685464</t>
  </si>
  <si>
    <t>25065567494764708</t>
  </si>
  <si>
    <t>25065568304386300</t>
  </si>
  <si>
    <t>25065567671901040</t>
  </si>
  <si>
    <t>25065568903973156</t>
  </si>
  <si>
    <t>25065569095678664</t>
  </si>
  <si>
    <t>25065569016057016</t>
  </si>
  <si>
    <t>25065569014720076</t>
  </si>
  <si>
    <t>25065571561527960</t>
  </si>
  <si>
    <t>25065571563512516</t>
  </si>
  <si>
    <t>25065571719199200</t>
  </si>
  <si>
    <t>25065571694555812</t>
  </si>
  <si>
    <t>25065572063081724</t>
  </si>
  <si>
    <t>25065572476572556</t>
  </si>
  <si>
    <t>25065571847348176</t>
  </si>
  <si>
    <t>25065573306023992</t>
  </si>
  <si>
    <t>25065572183852600</t>
  </si>
  <si>
    <t>25065573902658268</t>
  </si>
  <si>
    <t>25065574019061456</t>
  </si>
  <si>
    <t>25065574014593228</t>
  </si>
  <si>
    <t>25065574119245880</t>
  </si>
  <si>
    <t>25065572700025328</t>
  </si>
  <si>
    <t>25065576561858256</t>
  </si>
  <si>
    <t>25065576563117792</t>
  </si>
  <si>
    <t>25065576690526576</t>
  </si>
  <si>
    <t>25065576719306644</t>
  </si>
  <si>
    <t>25065577182138168</t>
  </si>
  <si>
    <t>25065577062613200</t>
  </si>
  <si>
    <t>25065577478464992</t>
  </si>
  <si>
    <t>25065576851797244</t>
  </si>
  <si>
    <t>25065578291178712</t>
  </si>
  <si>
    <t>25065578895101804</t>
  </si>
  <si>
    <t>25065579010787544</t>
  </si>
  <si>
    <t>25065577698866780</t>
  </si>
  <si>
    <t>25065579020464036</t>
  </si>
  <si>
    <t>25065579125374188</t>
  </si>
  <si>
    <t>25065581561711636</t>
  </si>
  <si>
    <t>25065581689858048</t>
  </si>
  <si>
    <t>25065581563284304</t>
  </si>
  <si>
    <t>25065582178186976</t>
  </si>
  <si>
    <t>25065581719799496</t>
  </si>
  <si>
    <t>25065581850490620</t>
  </si>
  <si>
    <t>25065582063264040</t>
  </si>
  <si>
    <t>25065583273773968</t>
  </si>
  <si>
    <t>25065582477233608</t>
  </si>
  <si>
    <t>25065584024103848</t>
  </si>
  <si>
    <t>25065584117262944</t>
  </si>
  <si>
    <t>25065584016427812</t>
  </si>
  <si>
    <t>25065582719630612</t>
  </si>
  <si>
    <t>25065583896828412</t>
  </si>
  <si>
    <t>25065586561566432</t>
  </si>
  <si>
    <t>25065586562816572</t>
  </si>
  <si>
    <t>25065586689348924</t>
  </si>
  <si>
    <t>25065586719654140</t>
  </si>
  <si>
    <t>25065586850142356</t>
  </si>
  <si>
    <t>25065587063115976</t>
  </si>
  <si>
    <t>25065587180313740</t>
  </si>
  <si>
    <t>25065587479361480</t>
  </si>
  <si>
    <t>25065588257007024</t>
  </si>
  <si>
    <t>25065588890076708</t>
  </si>
  <si>
    <t>25065587740234776</t>
  </si>
  <si>
    <t>25065589015433120</t>
  </si>
  <si>
    <t>25065589031496008</t>
  </si>
  <si>
    <t>25065589118270120</t>
  </si>
  <si>
    <t>25065591561736880</t>
  </si>
  <si>
    <t>25065591562994044</t>
  </si>
  <si>
    <t>25065592177001800</t>
  </si>
  <si>
    <t>25065592473808144</t>
  </si>
  <si>
    <t>25065591719826124</t>
  </si>
  <si>
    <t>25065592739560900</t>
  </si>
  <si>
    <t>25065591694279072</t>
  </si>
  <si>
    <t>25065591850751940</t>
  </si>
  <si>
    <t>25065593240879048</t>
  </si>
  <si>
    <t>25065594049128852</t>
  </si>
  <si>
    <t>25065593891160716</t>
  </si>
  <si>
    <t>25065594019236916</t>
  </si>
  <si>
    <t>25065592088728672</t>
  </si>
  <si>
    <t>25065594126478664</t>
  </si>
  <si>
    <t>25065596561750872</t>
  </si>
  <si>
    <t>25065596563316320</t>
  </si>
  <si>
    <t>25065596717759376</t>
  </si>
  <si>
    <t>25065596694968588</t>
  </si>
  <si>
    <t>25065597175929048</t>
  </si>
  <si>
    <t>25065597088437636</t>
  </si>
  <si>
    <t>25065597472576808</t>
  </si>
  <si>
    <t>25065596852161444</t>
  </si>
  <si>
    <t>25065598220274480</t>
  </si>
  <si>
    <t>25065598883126032</t>
  </si>
  <si>
    <t>25065599016800584</t>
  </si>
  <si>
    <t>25065599051720960</t>
  </si>
  <si>
    <t>25065599129727140</t>
  </si>
  <si>
    <t>25065597766724504</t>
  </si>
  <si>
    <t>25065601561763644</t>
  </si>
  <si>
    <t>25065601563011224</t>
  </si>
  <si>
    <t>25065601716971920</t>
  </si>
  <si>
    <t>25065601688816744</t>
  </si>
  <si>
    <t>25065602087328920</t>
  </si>
  <si>
    <t>25065601851330272</t>
  </si>
  <si>
    <t>25065602176614960</t>
  </si>
  <si>
    <t>25065602471822956</t>
  </si>
  <si>
    <t>25065603200787804</t>
  </si>
  <si>
    <t>25065604041514884</t>
  </si>
  <si>
    <t>25065604008123616</t>
  </si>
  <si>
    <t>25065602784927160</t>
  </si>
  <si>
    <t>25065604129776036</t>
  </si>
  <si>
    <t>25065603892367336</t>
  </si>
  <si>
    <t>25065606561774640</t>
  </si>
  <si>
    <t>25065606563493668</t>
  </si>
  <si>
    <t>25065606713307104</t>
  </si>
  <si>
    <t>25065606690226580</t>
  </si>
  <si>
    <t>25065607088458848</t>
  </si>
  <si>
    <t>25065607152344452</t>
  </si>
  <si>
    <t>25065607451870812</t>
  </si>
  <si>
    <t>25065606853861372</t>
  </si>
  <si>
    <t>25065608177621828</t>
  </si>
  <si>
    <t>25065607787770508</t>
  </si>
  <si>
    <t>25065609005048500</t>
  </si>
  <si>
    <t>25065609127582376</t>
  </si>
  <si>
    <t>25065608895934212</t>
  </si>
  <si>
    <t>25065609041547480</t>
  </si>
  <si>
    <t>25065611563016844</t>
  </si>
  <si>
    <t>25065611561464856</t>
  </si>
  <si>
    <t>25065611710438900</t>
  </si>
  <si>
    <t>25065612149792260</t>
  </si>
  <si>
    <t>25065612449198500</t>
  </si>
  <si>
    <t>25065612089110468</t>
  </si>
  <si>
    <t>25065611691587232</t>
  </si>
  <si>
    <t>25065611851112024</t>
  </si>
  <si>
    <t>25065613158456760</t>
  </si>
  <si>
    <t>25065614043502160</t>
  </si>
  <si>
    <t>25065614005490012</t>
  </si>
  <si>
    <t>25065614128751144</t>
  </si>
  <si>
    <t>25065613896216248</t>
  </si>
  <si>
    <t>25065612813171436</t>
  </si>
  <si>
    <t>25065616561476756</t>
  </si>
  <si>
    <t>25065617422847220</t>
  </si>
  <si>
    <t>25065616563343236</t>
  </si>
  <si>
    <t>25065616705943920</t>
  </si>
  <si>
    <t>25065616690918296</t>
  </si>
  <si>
    <t>25065617087953264</t>
  </si>
  <si>
    <t>25065618138493812</t>
  </si>
  <si>
    <t>25065617134156320</t>
  </si>
  <si>
    <t>25065616855561656</t>
  </si>
  <si>
    <t>25065619004332344</t>
  </si>
  <si>
    <t>25065618900337604</t>
  </si>
  <si>
    <t>25065617837775968</t>
  </si>
  <si>
    <t>25065619156156908</t>
  </si>
  <si>
    <t>25065619045293976</t>
  </si>
  <si>
    <t>25065621685289376</t>
  </si>
  <si>
    <t>25065621564007348</t>
  </si>
  <si>
    <t>25065622127646444</t>
  </si>
  <si>
    <t>25065621704032440</t>
  </si>
  <si>
    <t>25065622416175264</t>
  </si>
  <si>
    <t>25065621564048288</t>
  </si>
  <si>
    <t>25065621857694872</t>
  </si>
  <si>
    <t>25065623123326256</t>
  </si>
  <si>
    <t>25065622107642712</t>
  </si>
  <si>
    <t>25065623897259856</t>
  </si>
  <si>
    <t>25065622855177896</t>
  </si>
  <si>
    <t>25065624049007448</t>
  </si>
  <si>
    <t>25065624014216636</t>
  </si>
  <si>
    <t>25065624185162552</t>
  </si>
  <si>
    <t>25065626680140640</t>
  </si>
  <si>
    <t>25065626564500204</t>
  </si>
  <si>
    <t>25065626564696496</t>
  </si>
  <si>
    <t>25065627126549796</t>
  </si>
  <si>
    <t>25065626704044144</t>
  </si>
  <si>
    <t>25065627414266884</t>
  </si>
  <si>
    <t>25065627109743720</t>
  </si>
  <si>
    <t>25065626854455668</t>
  </si>
  <si>
    <t>25065628125916264</t>
  </si>
  <si>
    <t>25065629007704928</t>
  </si>
  <si>
    <t>25065629055120972</t>
  </si>
  <si>
    <t>25065628904741680</t>
  </si>
  <si>
    <t>25065627861062096</t>
  </si>
  <si>
    <t>25065629188250276</t>
  </si>
  <si>
    <t>25065632123237252</t>
  </si>
  <si>
    <t>25065631563705328</t>
  </si>
  <si>
    <t>25065632410793660</t>
  </si>
  <si>
    <t>25065631703628856</t>
  </si>
  <si>
    <t>25065631563266780</t>
  </si>
  <si>
    <t>25065632858144204</t>
  </si>
  <si>
    <t>25065632089277132</t>
  </si>
  <si>
    <t>25065631679617244</t>
  </si>
  <si>
    <t>25065631856665612</t>
  </si>
  <si>
    <t>25065633110588336</t>
  </si>
  <si>
    <t>25065634052592700</t>
  </si>
  <si>
    <t>25065634007748876</t>
  </si>
  <si>
    <t>25065633905586456</t>
  </si>
  <si>
    <t>25065634190055284</t>
  </si>
  <si>
    <t>25065636679108256</t>
  </si>
  <si>
    <t>25065636700645152</t>
  </si>
  <si>
    <t>25065636564020132</t>
  </si>
  <si>
    <t>25065637123281280</t>
  </si>
  <si>
    <t>25065636564234420</t>
  </si>
  <si>
    <t>25065637382948072</t>
  </si>
  <si>
    <t>25065636855356288</t>
  </si>
  <si>
    <t>25065637091369276</t>
  </si>
  <si>
    <t>25065638092063256</t>
  </si>
  <si>
    <t>25065637857627020</t>
  </si>
  <si>
    <t>25065639202579032</t>
  </si>
  <si>
    <t>25065639023953520</t>
  </si>
  <si>
    <t>25065638926433024</t>
  </si>
  <si>
    <t>25065639076783088</t>
  </si>
  <si>
    <t>25065641563476004</t>
  </si>
  <si>
    <t>25065641700662388</t>
  </si>
  <si>
    <t>25065641565523948</t>
  </si>
  <si>
    <t>25065641854207172</t>
  </si>
  <si>
    <t>25065642123168652</t>
  </si>
  <si>
    <t>25065642092688764</t>
  </si>
  <si>
    <t>25065642379155144</t>
  </si>
  <si>
    <t>25065641683237024</t>
  </si>
  <si>
    <t>25065643071459196</t>
  </si>
  <si>
    <t>25065642855508212</t>
  </si>
  <si>
    <t>25065644096174112</t>
  </si>
  <si>
    <t>25065644206783704</t>
  </si>
  <si>
    <t>25065644022078324</t>
  </si>
  <si>
    <t>25065643933038320</t>
  </si>
  <si>
    <t>25065646562375720</t>
  </si>
  <si>
    <t>25065646698433772</t>
  </si>
  <si>
    <t>25065646683395936</t>
  </si>
  <si>
    <t>25065647094733388</t>
  </si>
  <si>
    <t>25065646564101840</t>
  </si>
  <si>
    <t>25065646853374440</t>
  </si>
  <si>
    <t>25065647351678304</t>
  </si>
  <si>
    <t>25065647072544680</t>
  </si>
  <si>
    <t>25065648055650620</t>
  </si>
  <si>
    <t>25065649091727556</t>
  </si>
  <si>
    <t>25065649021962736</t>
  </si>
  <si>
    <t>25065649203148592</t>
  </si>
  <si>
    <t>25065648938522372</t>
  </si>
  <si>
    <t>25065647879791360</t>
  </si>
  <si>
    <t>25065651561923176</t>
  </si>
  <si>
    <t>25065651682491136</t>
  </si>
  <si>
    <t>25065651697867716</t>
  </si>
  <si>
    <t>25065652092218484</t>
  </si>
  <si>
    <t>25065652071272488</t>
  </si>
  <si>
    <t>25065652349163688</t>
  </si>
  <si>
    <t>25065651567153156</t>
  </si>
  <si>
    <t>25065651856453552</t>
  </si>
  <si>
    <t>25065653034723476</t>
  </si>
  <si>
    <t>25065652895271492</t>
  </si>
  <si>
    <t>25065654199835396</t>
  </si>
  <si>
    <t>25065654113356420</t>
  </si>
  <si>
    <t>25065653940329836</t>
  </si>
  <si>
    <t>25065654022009072</t>
  </si>
  <si>
    <t>25065656561794744</t>
  </si>
  <si>
    <t>25065656681339752</t>
  </si>
  <si>
    <t>25065657068104216</t>
  </si>
  <si>
    <t>25065656695368700</t>
  </si>
  <si>
    <t>25065656858178960</t>
  </si>
  <si>
    <t>25065656568799384</t>
  </si>
  <si>
    <t>25065657072637000</t>
  </si>
  <si>
    <t>25065657330969332</t>
  </si>
  <si>
    <t>25065658012995944</t>
  </si>
  <si>
    <t>25065659128429144</t>
  </si>
  <si>
    <t>25065659021416064</t>
  </si>
  <si>
    <t>25065657894112040</t>
  </si>
  <si>
    <t>25065658940056308</t>
  </si>
  <si>
    <t>25065659209159952</t>
  </si>
  <si>
    <t>25065661681148948</t>
  </si>
  <si>
    <t>25065661561634784</t>
  </si>
  <si>
    <t>25065661695279024</t>
  </si>
  <si>
    <t>25065661569767848</t>
  </si>
  <si>
    <t>25065661855427664</t>
  </si>
  <si>
    <t>25065662072328480</t>
  </si>
  <si>
    <t>25065662063029372</t>
  </si>
  <si>
    <t>25065662327494256</t>
  </si>
  <si>
    <t>25065662991429216</t>
  </si>
  <si>
    <t>25065664124622048</t>
  </si>
  <si>
    <t>25065664022102900</t>
  </si>
  <si>
    <t>25065662914871540</t>
  </si>
  <si>
    <t>25065663948423844</t>
  </si>
  <si>
    <t>25065666561633500</t>
  </si>
  <si>
    <t>25065666682075196</t>
  </si>
  <si>
    <t>25065666851236480</t>
  </si>
  <si>
    <t>25065666696293336</t>
  </si>
  <si>
    <t>25065666570422240</t>
  </si>
  <si>
    <t>25065667328177996</t>
  </si>
  <si>
    <t>25065667064992636</t>
  </si>
  <si>
    <t>25065667073456840</t>
  </si>
  <si>
    <t>25065667994180356</t>
  </si>
  <si>
    <t>25065667914033832</t>
  </si>
  <si>
    <t>25065668947826528</t>
  </si>
  <si>
    <t>25065669022626244</t>
  </si>
  <si>
    <t>25065669206889600</t>
  </si>
  <si>
    <t>25065669126893148</t>
  </si>
  <si>
    <t>25065671561314152</t>
  </si>
  <si>
    <t>25065671692299268</t>
  </si>
  <si>
    <t>25065671682205024</t>
  </si>
  <si>
    <t>25065671570935604</t>
  </si>
  <si>
    <t>25065671849125324</t>
  </si>
  <si>
    <t>25065672073949316</t>
  </si>
  <si>
    <t>25065672067118800</t>
  </si>
  <si>
    <t>25065672330463144</t>
  </si>
  <si>
    <t>25065672975491596</t>
  </si>
  <si>
    <t>25065674122126060</t>
  </si>
  <si>
    <t>25065673946750800</t>
  </si>
  <si>
    <t>25065674016590844</t>
  </si>
  <si>
    <t>25065672935753532</t>
  </si>
  <si>
    <t>25065674209731524</t>
  </si>
  <si>
    <t>25065676681854628</t>
  </si>
  <si>
    <t>25065676561807932</t>
  </si>
  <si>
    <t>25065676692310072</t>
  </si>
  <si>
    <t>25065676573188464</t>
  </si>
  <si>
    <t>25065676846855144</t>
  </si>
  <si>
    <t>25065677076792760</t>
  </si>
  <si>
    <t>25065677976002796</t>
  </si>
  <si>
    <t>25065677070363332</t>
  </si>
  <si>
    <t>25065677332907776</t>
  </si>
  <si>
    <t>25065679014876632</t>
  </si>
  <si>
    <t>25065679122797984</t>
  </si>
  <si>
    <t>25065679210653592</t>
  </si>
  <si>
    <t>25065677959829628</t>
  </si>
  <si>
    <t>25065678955113800</t>
  </si>
  <si>
    <t>25065681561491808</t>
  </si>
  <si>
    <t>25065681679905316</t>
  </si>
  <si>
    <t>25065681691270040</t>
  </si>
  <si>
    <t>25065681848585308</t>
  </si>
  <si>
    <t>25065682057305232</t>
  </si>
  <si>
    <t>25065681575917548</t>
  </si>
  <si>
    <t>25065682042044592</t>
  </si>
  <si>
    <t>25065682312793356</t>
  </si>
  <si>
    <t>25065682978594992</t>
  </si>
  <si>
    <t>25065683950360272</t>
  </si>
  <si>
    <t>25065684206296728</t>
  </si>
  <si>
    <t>25065684012520868</t>
  </si>
  <si>
    <t>25065682979949700</t>
  </si>
  <si>
    <t>25065684122509068</t>
  </si>
  <si>
    <t>25065686561848028</t>
  </si>
  <si>
    <t>25065687041131340</t>
  </si>
  <si>
    <t>25065687057635728</t>
  </si>
  <si>
    <t>25065686850795500</t>
  </si>
  <si>
    <t>25065686578511324</t>
  </si>
  <si>
    <t>25065687283694104</t>
  </si>
  <si>
    <t>25065686681632060</t>
  </si>
  <si>
    <t>25065686692241644</t>
  </si>
  <si>
    <t>25065687960224792</t>
  </si>
  <si>
    <t>25065689115019376</t>
  </si>
  <si>
    <t>25065688943363828</t>
  </si>
  <si>
    <t>25065689009847796</t>
  </si>
  <si>
    <t>25065689209457120</t>
  </si>
  <si>
    <t>25065691681601256</t>
  </si>
  <si>
    <t>25065691688892328</t>
  </si>
  <si>
    <t>25065691561043584</t>
  </si>
  <si>
    <t>25065691579043880</t>
  </si>
  <si>
    <t>25065692278301696</t>
  </si>
  <si>
    <t>25065692058393000</t>
  </si>
  <si>
    <t>25065692934338596</t>
  </si>
  <si>
    <t>25065691851958108</t>
  </si>
  <si>
    <t>25065692041655720</t>
  </si>
  <si>
    <t>25065693940848952</t>
  </si>
  <si>
    <t>25065694113073556</t>
  </si>
  <si>
    <t>25065694009732064</t>
  </si>
  <si>
    <t>25065693001107708</t>
  </si>
  <si>
    <t>25065694211658456</t>
  </si>
  <si>
    <t>25065696680929512</t>
  </si>
  <si>
    <t>25065696560881496</t>
  </si>
  <si>
    <t>25065696688683240</t>
  </si>
  <si>
    <t>25065696849848700</t>
  </si>
  <si>
    <t>25065697911171184</t>
  </si>
  <si>
    <t>25065696582282132</t>
  </si>
  <si>
    <t>25065697022820352</t>
  </si>
  <si>
    <t>25065697060322816</t>
  </si>
  <si>
    <t>25065697259948084</t>
  </si>
  <si>
    <t>25065699104783360</t>
  </si>
  <si>
    <t>25065699205379972</t>
  </si>
  <si>
    <t>25065698939615664</t>
  </si>
  <si>
    <t>25065698008666592</t>
  </si>
  <si>
    <t>25065702021584600</t>
  </si>
  <si>
    <t>25065701560418508</t>
  </si>
  <si>
    <t>25065701685806116</t>
  </si>
  <si>
    <t>25065702057938372</t>
  </si>
  <si>
    <t>25065701677832324</t>
  </si>
  <si>
    <t>25065701585813100</t>
  </si>
  <si>
    <t>25065702989821776</t>
  </si>
  <si>
    <t>25065702261591584</t>
  </si>
  <si>
    <t>25065701853494636</t>
  </si>
  <si>
    <t>25065702915521732</t>
  </si>
  <si>
    <t>25065704004415232</t>
  </si>
  <si>
    <t>25065704102176660</t>
  </si>
  <si>
    <t>25065703943664524</t>
  </si>
  <si>
    <t>25065704207345688</t>
  </si>
  <si>
    <t>25065707017791048</t>
  </si>
  <si>
    <t>25065706682787492</t>
  </si>
  <si>
    <t>25065706560495212</t>
  </si>
  <si>
    <t>25065706586622024</t>
  </si>
  <si>
    <t>25065707986339692</t>
  </si>
  <si>
    <t>25065707058590540</t>
  </si>
  <si>
    <t>25065706680681724</t>
  </si>
  <si>
    <t>25065706853303292</t>
  </si>
  <si>
    <t>25065707263172816</t>
  </si>
  <si>
    <t>25065707919474884</t>
  </si>
  <si>
    <t>25065708941310992</t>
  </si>
  <si>
    <t>25065708998297108</t>
  </si>
  <si>
    <t>25065709103252240</t>
  </si>
  <si>
    <t>25065709213627944</t>
  </si>
  <si>
    <t>25065711560213016</t>
  </si>
  <si>
    <t>25065711679209548</t>
  </si>
  <si>
    <t>25065711587430788</t>
  </si>
  <si>
    <t>25065711682636324</t>
  </si>
  <si>
    <t>25065711855052840</t>
  </si>
  <si>
    <t>25065712017994032</t>
  </si>
  <si>
    <t>25065712057320372</t>
  </si>
  <si>
    <t>25065712262896804</t>
  </si>
  <si>
    <t>25065712922628048</t>
  </si>
  <si>
    <t>25065713937675516</t>
  </si>
  <si>
    <t>25065714000015860</t>
  </si>
  <si>
    <t>25065714217991512</t>
  </si>
  <si>
    <t>25065714104806980</t>
  </si>
  <si>
    <t>25065713011655504</t>
  </si>
  <si>
    <t>25065716678054012</t>
  </si>
  <si>
    <t>25065716560188760</t>
  </si>
  <si>
    <t>25065716679442008</t>
  </si>
  <si>
    <t>25065717057308648</t>
  </si>
  <si>
    <t>25065716589364520</t>
  </si>
  <si>
    <t>25065716856142792</t>
  </si>
  <si>
    <t>25065717018678332</t>
  </si>
  <si>
    <t>25065717263598224</t>
  </si>
  <si>
    <t>25065717900661720</t>
  </si>
  <si>
    <t>25065718934201616</t>
  </si>
  <si>
    <t>25065718035369296</t>
  </si>
  <si>
    <t>25065719223314536</t>
  </si>
  <si>
    <t>25065719106200188</t>
  </si>
  <si>
    <t>25065719009576248</t>
  </si>
  <si>
    <t>25065721560526248</t>
  </si>
  <si>
    <t>25065721679326988</t>
  </si>
  <si>
    <t>25065721590332448</t>
  </si>
  <si>
    <t>25065721677655640</t>
  </si>
  <si>
    <t>25065722014240604</t>
  </si>
  <si>
    <t>25065722057478732</t>
  </si>
  <si>
    <t>25065721856428876</t>
  </si>
  <si>
    <t>25065722884455556</t>
  </si>
  <si>
    <t>25065722265082756</t>
  </si>
  <si>
    <t>25065723050446080</t>
  </si>
  <si>
    <t>25065724102473508</t>
  </si>
  <si>
    <t>25065724002175980</t>
  </si>
  <si>
    <t>25065724227198412</t>
  </si>
  <si>
    <t>25065723936965748</t>
  </si>
  <si>
    <t>25065726560527628</t>
  </si>
  <si>
    <t>25065726678857212</t>
  </si>
  <si>
    <t>25065726678103588</t>
  </si>
  <si>
    <t>25065726857194044</t>
  </si>
  <si>
    <t>25065727057968788</t>
  </si>
  <si>
    <t>25065727016522492</t>
  </si>
  <si>
    <t>25065727262723508</t>
  </si>
  <si>
    <t>25065727868248416</t>
  </si>
  <si>
    <t>25065729099549840</t>
  </si>
  <si>
    <t>25065728996537452</t>
  </si>
  <si>
    <t>25065728933490792</t>
  </si>
  <si>
    <t>25065726615941712</t>
  </si>
  <si>
    <t>25065728048564284</t>
  </si>
  <si>
    <t>25065729235563660</t>
  </si>
  <si>
    <t>25065731560378820</t>
  </si>
  <si>
    <t>25065731677270304</t>
  </si>
  <si>
    <t>25065731677266200</t>
  </si>
  <si>
    <t>25065731617873512</t>
  </si>
  <si>
    <t>25065731856842256</t>
  </si>
  <si>
    <t>25065732059891112</t>
  </si>
  <si>
    <t>25065732015553924</t>
  </si>
  <si>
    <t>25065732261808144</t>
  </si>
  <si>
    <t>25065732868202528</t>
  </si>
  <si>
    <t>25065733996180060</t>
  </si>
  <si>
    <t>25065733053720452</t>
  </si>
  <si>
    <t>25065734103180840</t>
  </si>
  <si>
    <t>25065734244405564</t>
  </si>
  <si>
    <t>25065733940734408</t>
  </si>
  <si>
    <t>25065736677238028</t>
  </si>
  <si>
    <t>25065736560877956</t>
  </si>
  <si>
    <t>25065736676637000</t>
  </si>
  <si>
    <t>25065736619803020</t>
  </si>
  <si>
    <t>25065737014320032</t>
  </si>
  <si>
    <t>25065737260573172</t>
  </si>
  <si>
    <t>25065737062783024</t>
  </si>
  <si>
    <t>25065737868955664</t>
  </si>
  <si>
    <t>25065736862248736</t>
  </si>
  <si>
    <t>25065739243330084</t>
  </si>
  <si>
    <t>25065738073914208</t>
  </si>
  <si>
    <t>25065738937575976</t>
  </si>
  <si>
    <t>25065739113053052</t>
  </si>
  <si>
    <t>25065739000781644</t>
  </si>
  <si>
    <t>25065741560736092</t>
  </si>
  <si>
    <t>25065741677366212</t>
  </si>
  <si>
    <t>25065741676321476</t>
  </si>
  <si>
    <t>25065741618690344</t>
  </si>
  <si>
    <t>25065742013407620</t>
  </si>
  <si>
    <t>25065742062790320</t>
  </si>
  <si>
    <t>25065742259658060</t>
  </si>
  <si>
    <t>25065741862215572</t>
  </si>
  <si>
    <t>25065742853867536</t>
  </si>
  <si>
    <t>25065743930900200</t>
  </si>
  <si>
    <t>25065744242893352</t>
  </si>
  <si>
    <t>25065743095549928</t>
  </si>
  <si>
    <t>25065744005221544</t>
  </si>
  <si>
    <t>25065744118284488</t>
  </si>
  <si>
    <t>25065746560437780</t>
  </si>
  <si>
    <t>25065746674614292</t>
  </si>
  <si>
    <t>25065746675690904</t>
  </si>
  <si>
    <t>25065747009746228</t>
  </si>
  <si>
    <t>25065747035663068</t>
  </si>
  <si>
    <t>25065746620937092</t>
  </si>
  <si>
    <t>25065746865031572</t>
  </si>
  <si>
    <t>25065747258095596</t>
  </si>
  <si>
    <t>25065747831422580</t>
  </si>
  <si>
    <t>25065749233499084</t>
  </si>
  <si>
    <t>25065748994461876</t>
  </si>
  <si>
    <t>25065748115265280</t>
  </si>
  <si>
    <t>25065749118398500</t>
  </si>
  <si>
    <t>25065748931265156</t>
  </si>
  <si>
    <t>25065751560449520</t>
  </si>
  <si>
    <t>25065752007549640</t>
  </si>
  <si>
    <t>25065751675378956</t>
  </si>
  <si>
    <t>25065752254780304</t>
  </si>
  <si>
    <t>25065752035034692</t>
  </si>
  <si>
    <t>25065753113061580</t>
  </si>
  <si>
    <t>25065751625259148</t>
  </si>
  <si>
    <t>25065751679541040</t>
  </si>
  <si>
    <t>25065751869000076</t>
  </si>
  <si>
    <t>25065752820975688</t>
  </si>
  <si>
    <t>25065754236424032</t>
  </si>
  <si>
    <t>25065753992339452</t>
  </si>
  <si>
    <t>25065754129390572</t>
  </si>
  <si>
    <t>25065753939149696</t>
  </si>
  <si>
    <t>25065756559967904</t>
  </si>
  <si>
    <t>25065756679350184</t>
  </si>
  <si>
    <t>25065756674752896</t>
  </si>
  <si>
    <t>25065757034244848</t>
  </si>
  <si>
    <t>25065756626228300</t>
  </si>
  <si>
    <t>25065757009834892</t>
  </si>
  <si>
    <t>25065757253866584</t>
  </si>
  <si>
    <t>25065757803328660</t>
  </si>
  <si>
    <t>25065756870408304</t>
  </si>
  <si>
    <t>25065758129260432</t>
  </si>
  <si>
    <t>25065758991820696</t>
  </si>
  <si>
    <t>25065758939833928</t>
  </si>
  <si>
    <t>25065759131263356</t>
  </si>
  <si>
    <t>25065759242116484</t>
  </si>
  <si>
    <t>25065761559686736</t>
  </si>
  <si>
    <t>25065761674443040</t>
  </si>
  <si>
    <t>25065761680278248</t>
  </si>
  <si>
    <t>25065761626081264</t>
  </si>
  <si>
    <t>25065762008761672</t>
  </si>
  <si>
    <t>25065762250316016</t>
  </si>
  <si>
    <t>25065761872135536</t>
  </si>
  <si>
    <t>25065762035218760</t>
  </si>
  <si>
    <t>25065762786321460</t>
  </si>
  <si>
    <t>25065763124818848</t>
  </si>
  <si>
    <t>25065763994660320</t>
  </si>
  <si>
    <t>25065764242481884</t>
  </si>
  <si>
    <t>25065764137135980</t>
  </si>
  <si>
    <t>25065763950759348</t>
  </si>
  <si>
    <t>25065766559695136</t>
  </si>
  <si>
    <t>25065766673808108</t>
  </si>
  <si>
    <t>25065766676670312</t>
  </si>
  <si>
    <t>25065766627310888</t>
  </si>
  <si>
    <t>25065767007406592</t>
  </si>
  <si>
    <t>25065767249165444</t>
  </si>
  <si>
    <t>25065767036348952</t>
  </si>
  <si>
    <t>25065766874981528</t>
  </si>
  <si>
    <t>25065767789952780</t>
  </si>
  <si>
    <t>25065769135171204</t>
  </si>
  <si>
    <t>25065769239646276</t>
  </si>
  <si>
    <t>25065768997180340</t>
  </si>
  <si>
    <t>25065768960243652</t>
  </si>
  <si>
    <t>25065768153655548</t>
  </si>
  <si>
    <t>25065771559706384</t>
  </si>
  <si>
    <t>25065771672537324</t>
  </si>
  <si>
    <t>25065771677040736</t>
  </si>
  <si>
    <t>25065771628119496</t>
  </si>
  <si>
    <t>25065771871750548</t>
  </si>
  <si>
    <t>25065772035395836</t>
  </si>
  <si>
    <t>25065772009370472</t>
  </si>
  <si>
    <t>25065772249494948</t>
  </si>
  <si>
    <t>25065772770868760</t>
  </si>
  <si>
    <t>25065773171292684</t>
  </si>
  <si>
    <t>25065773997141320</t>
  </si>
  <si>
    <t>25065774235371096</t>
  </si>
  <si>
    <t>25065773957887640</t>
  </si>
  <si>
    <t>25065774139124144</t>
  </si>
  <si>
    <t>25065776677007052</t>
  </si>
  <si>
    <t>25065776559705844</t>
  </si>
  <si>
    <t>25065777008773488</t>
  </si>
  <si>
    <t>25065777034447632</t>
  </si>
  <si>
    <t>25065776631172100</t>
  </si>
  <si>
    <t>25065777246744336</t>
  </si>
  <si>
    <t>25065776674970276</t>
  </si>
  <si>
    <t>25065777754155424</t>
  </si>
  <si>
    <t>25065776874274968</t>
  </si>
  <si>
    <t>25065778991502416</t>
  </si>
  <si>
    <t>25065778189889500</t>
  </si>
  <si>
    <t>25065778959372160</t>
  </si>
  <si>
    <t>25065779143559576</t>
  </si>
  <si>
    <t>25065779238135572</t>
  </si>
  <si>
    <t>25065781560361468</t>
  </si>
  <si>
    <t>25065781672813804</t>
  </si>
  <si>
    <t>25065782032216188</t>
  </si>
  <si>
    <t>25065781675776800</t>
  </si>
  <si>
    <t>25065782736030536</t>
  </si>
  <si>
    <t>25065781876962984</t>
  </si>
  <si>
    <t>25065782010898224</t>
  </si>
  <si>
    <t>25065782224311548</t>
  </si>
  <si>
    <t>25065784136635920</t>
  </si>
  <si>
    <t>25065783208166344</t>
  </si>
  <si>
    <t>25065783990984596</t>
  </si>
  <si>
    <t>25065784236580292</t>
  </si>
  <si>
    <t>25065781660939780</t>
  </si>
  <si>
    <t>25065783965814604</t>
  </si>
  <si>
    <t>25065786560036656</t>
  </si>
  <si>
    <t>25065786673100916</t>
  </si>
  <si>
    <t>25065786673225432</t>
  </si>
  <si>
    <t>25065786989981236</t>
  </si>
  <si>
    <t>25065787032067036</t>
  </si>
  <si>
    <t>25065786662475132</t>
  </si>
  <si>
    <t>25065787225016576</t>
  </si>
  <si>
    <t>25065786879650464</t>
  </si>
  <si>
    <t>25065787737264280</t>
  </si>
  <si>
    <t>25065788223245564</t>
  </si>
  <si>
    <t>25065789127630264</t>
  </si>
  <si>
    <t>25065788963779604</t>
  </si>
  <si>
    <t>25065789237103184</t>
  </si>
  <si>
    <t>25065789001184416</t>
  </si>
  <si>
    <t>25065791989225708</t>
  </si>
  <si>
    <t>25065791559878240</t>
  </si>
  <si>
    <t>25065792221623760</t>
  </si>
  <si>
    <t>25065792008872144</t>
  </si>
  <si>
    <t>25065791673874640</t>
  </si>
  <si>
    <t>25065791664881776</t>
  </si>
  <si>
    <t>25065791675401560</t>
  </si>
  <si>
    <t>25065793224082736</t>
  </si>
  <si>
    <t>25065791883455580</t>
  </si>
  <si>
    <t>25065792722497908</t>
  </si>
  <si>
    <t>25065793999706296</t>
  </si>
  <si>
    <t>25065793968622588</t>
  </si>
  <si>
    <t>25065794125823860</t>
  </si>
  <si>
    <t>25065794237146868</t>
  </si>
  <si>
    <t>25065796559393772</t>
  </si>
  <si>
    <t>25065796672808008</t>
  </si>
  <si>
    <t>25065796672404132</t>
  </si>
  <si>
    <t>25065796665777864</t>
  </si>
  <si>
    <t>25065796989589052</t>
  </si>
  <si>
    <t>25065797006961132</t>
  </si>
  <si>
    <t>25065797221912192</t>
  </si>
  <si>
    <t>25065796886142832</t>
  </si>
  <si>
    <t>25065797698771640</t>
  </si>
  <si>
    <t>25065798241775464</t>
  </si>
  <si>
    <t>25065798997908736</t>
  </si>
  <si>
    <t>25065799126417060</t>
  </si>
  <si>
    <t>25065799238632156</t>
  </si>
  <si>
    <t>25065798972346032</t>
  </si>
  <si>
    <t>25065801559239180</t>
  </si>
  <si>
    <t>25065801672614820</t>
  </si>
  <si>
    <t>25065801672572496</t>
  </si>
  <si>
    <t>25065801987230816</t>
  </si>
  <si>
    <t>25065802195533128</t>
  </si>
  <si>
    <t>25065802007288088</t>
  </si>
  <si>
    <t>25065801669783316</t>
  </si>
  <si>
    <t>25065801887810464</t>
  </si>
  <si>
    <t>25065802698885336</t>
  </si>
  <si>
    <t>25065803257811840</t>
  </si>
  <si>
    <t>25065803976227596</t>
  </si>
  <si>
    <t>25065804234834964</t>
  </si>
  <si>
    <t>25065804123733940</t>
  </si>
  <si>
    <t>25065804001070284</t>
  </si>
  <si>
    <t>25065806559327312</t>
  </si>
  <si>
    <t>25065806672899728</t>
  </si>
  <si>
    <t>25065807005801704</t>
  </si>
  <si>
    <t>25065806987515316</t>
  </si>
  <si>
    <t>25065807169418820</t>
  </si>
  <si>
    <t>25065806674339652</t>
  </si>
  <si>
    <t>25065806673950396</t>
  </si>
  <si>
    <t>25065806886335800</t>
  </si>
  <si>
    <t>25065807675161048</t>
  </si>
  <si>
    <t>25065809224479016</t>
  </si>
  <si>
    <t>25065809001030804</t>
  </si>
  <si>
    <t>25065809122492540</t>
  </si>
  <si>
    <t>25065808279285124</t>
  </si>
  <si>
    <t>25065808979311612</t>
  </si>
  <si>
    <t>25065811559562424</t>
  </si>
  <si>
    <t>25065811671585944</t>
  </si>
  <si>
    <t>25065811672589876</t>
  </si>
  <si>
    <t>25065811883421040</t>
  </si>
  <si>
    <t>25065811675807440</t>
  </si>
  <si>
    <t>25065811965798876</t>
  </si>
  <si>
    <t>25065812170023612</t>
  </si>
  <si>
    <t>25065812008049424</t>
  </si>
  <si>
    <t>25065812674718356</t>
  </si>
  <si>
    <t>25065813278681168</t>
  </si>
  <si>
    <t>25065813983990112</t>
  </si>
  <si>
    <t>25065814123328224</t>
  </si>
  <si>
    <t>25065814226761776</t>
  </si>
  <si>
    <t>25065814001629456</t>
  </si>
  <si>
    <t>25065816559004064</t>
  </si>
  <si>
    <t>25065816669876576</t>
  </si>
  <si>
    <t>25065816672004996</t>
  </si>
  <si>
    <t>25065816677658728</t>
  </si>
  <si>
    <t>25065816883065820</t>
  </si>
  <si>
    <t>25065817008377304</t>
  </si>
  <si>
    <t>25065817650755288</t>
  </si>
  <si>
    <t>25065816967172384</t>
  </si>
  <si>
    <t>25065817170947180</t>
  </si>
  <si>
    <t>25065819001429772</t>
  </si>
  <si>
    <t>25065818979507220</t>
  </si>
  <si>
    <t>25065819222324028</t>
  </si>
  <si>
    <t>25065819127683716</t>
  </si>
  <si>
    <t>25065818305276744</t>
  </si>
  <si>
    <t>25065821559347176</t>
  </si>
  <si>
    <t>25065821963370992</t>
  </si>
  <si>
    <t>25065822170270752</t>
  </si>
  <si>
    <t>25065822007587504</t>
  </si>
  <si>
    <t>25065821671571060</t>
  </si>
  <si>
    <t>25065821671804156</t>
  </si>
  <si>
    <t>25065821677676068</t>
  </si>
  <si>
    <t>25065821887030552</t>
  </si>
  <si>
    <t>25065822649189360</t>
  </si>
  <si>
    <t>25065824123161972</t>
  </si>
  <si>
    <t>25065824002029032</t>
  </si>
  <si>
    <t>25065824225565364</t>
  </si>
  <si>
    <t>25065823307711756</t>
  </si>
  <si>
    <t>25065823981350732</t>
  </si>
  <si>
    <t>25065826559370080</t>
  </si>
  <si>
    <t>25065826678166760</t>
  </si>
  <si>
    <t>25065826669733480</t>
  </si>
  <si>
    <t>25065826886356264</t>
  </si>
  <si>
    <t>25065826671900708</t>
  </si>
  <si>
    <t>25065826964531864</t>
  </si>
  <si>
    <t>25065826987436728</t>
  </si>
  <si>
    <t>25065827142237364</t>
  </si>
  <si>
    <t>25065827631303776</t>
  </si>
  <si>
    <t>25065828998469224</t>
  </si>
  <si>
    <t>25065829226726624</t>
  </si>
  <si>
    <t>25065828327745212</t>
  </si>
  <si>
    <t>25065828986033756</t>
  </si>
  <si>
    <t>25065829130318024</t>
  </si>
  <si>
    <t>25065831671545832</t>
  </si>
  <si>
    <t>25065831559220184</t>
  </si>
  <si>
    <t>25065831944573056</t>
  </si>
  <si>
    <t>25065831667819880</t>
  </si>
  <si>
    <t>25065832139002208</t>
  </si>
  <si>
    <t>25065831680888928</t>
  </si>
  <si>
    <t>25065831887106744</t>
  </si>
  <si>
    <t>25065831990000800</t>
  </si>
  <si>
    <t>25065832608140108</t>
  </si>
  <si>
    <t>25065834223887180</t>
  </si>
  <si>
    <t>25065834128519584</t>
  </si>
  <si>
    <t>25065833997948144</t>
  </si>
  <si>
    <t>25065833347617704</t>
  </si>
  <si>
    <t>25065833990714044</t>
  </si>
  <si>
    <t>25065836667988300</t>
  </si>
  <si>
    <t>25065836559224060</t>
  </si>
  <si>
    <t>25065836880831692</t>
  </si>
  <si>
    <t>25065836668462792</t>
  </si>
  <si>
    <t>25065836682817760</t>
  </si>
  <si>
    <t>25065837605297224</t>
  </si>
  <si>
    <t>25065836991769000</t>
  </si>
  <si>
    <t>25065836945735504</t>
  </si>
  <si>
    <t>25065837143053580</t>
  </si>
  <si>
    <t>25065838988836256</t>
  </si>
  <si>
    <t>25065839226966836</t>
  </si>
  <si>
    <t>25065838352288200</t>
  </si>
  <si>
    <t>25065839003343800</t>
  </si>
  <si>
    <t>25065839128476140</t>
  </si>
  <si>
    <t>25065841558914596</t>
  </si>
  <si>
    <t>25065841667153148</t>
  </si>
  <si>
    <t>25065841945936956</t>
  </si>
  <si>
    <t>25065841667353240</t>
  </si>
  <si>
    <t>25065841990336628</t>
  </si>
  <si>
    <t>25065841684585196</t>
  </si>
  <si>
    <t>25065841879035856</t>
  </si>
  <si>
    <t>25065842604852128</t>
  </si>
  <si>
    <t>25065842145097376</t>
  </si>
  <si>
    <t>25065843981038844</t>
  </si>
  <si>
    <t>25065843370333572</t>
  </si>
  <si>
    <t>25065844129873468</t>
  </si>
  <si>
    <t>25065844005061672</t>
  </si>
  <si>
    <t>25065844252446816</t>
  </si>
  <si>
    <t>25065846558649240</t>
  </si>
  <si>
    <t>25065846666800840</t>
  </si>
  <si>
    <t>25065846944695716</t>
  </si>
  <si>
    <t>25065846667365528</t>
  </si>
  <si>
    <t>25065847142822364</t>
  </si>
  <si>
    <t>25065846990026732</t>
  </si>
  <si>
    <t>25065846880444180</t>
  </si>
  <si>
    <t>25065847585206020</t>
  </si>
  <si>
    <t>25065848386208696</t>
  </si>
  <si>
    <t>25065849250730352</t>
  </si>
  <si>
    <t>25065848987319220</t>
  </si>
  <si>
    <t>25065846713393700</t>
  </si>
  <si>
    <t>25065849155430584</t>
  </si>
  <si>
    <t>25065851558497292</t>
  </si>
  <si>
    <t>25065851666573548</t>
  </si>
  <si>
    <t>25065851667306748</t>
  </si>
  <si>
    <t>25065851714521724</t>
  </si>
  <si>
    <t>25065851880249892</t>
  </si>
  <si>
    <t>25065851989394236</t>
  </si>
  <si>
    <t>25065852140868356</t>
  </si>
  <si>
    <t>25065852584440828</t>
  </si>
  <si>
    <t>25065851950499712</t>
  </si>
  <si>
    <t>25065854148350760</t>
  </si>
  <si>
    <t>25065853999017396</t>
  </si>
  <si>
    <t>25065853987199896</t>
  </si>
  <si>
    <t>25065854257009556</t>
  </si>
  <si>
    <t>25065853396479912</t>
  </si>
  <si>
    <t>25065856665620640</t>
  </si>
  <si>
    <t>25065856665338392</t>
  </si>
  <si>
    <t>25065856558649012</t>
  </si>
  <si>
    <t>25065856987642640</t>
  </si>
  <si>
    <t>25065856880694712</t>
  </si>
  <si>
    <t>25065856712769788</t>
  </si>
  <si>
    <t>25065856947180968</t>
  </si>
  <si>
    <t>25065857137764388</t>
  </si>
  <si>
    <t>25065857561919272</t>
  </si>
  <si>
    <t>25065858411554252</t>
  </si>
  <si>
    <t>25065858988521708</t>
  </si>
  <si>
    <t>25065859001612064</t>
  </si>
  <si>
    <t>25065859258815212</t>
  </si>
  <si>
    <t>25065859158061112</t>
  </si>
  <si>
    <t>25065861558315096</t>
  </si>
  <si>
    <t>25065861664503716</t>
  </si>
  <si>
    <t>25065861665306648</t>
  </si>
  <si>
    <t>25065861882296260</t>
  </si>
  <si>
    <t>25065861987489488</t>
  </si>
  <si>
    <t>25065861715174436</t>
  </si>
  <si>
    <t>25065862537637940</t>
  </si>
  <si>
    <t>25065861947062056</t>
  </si>
  <si>
    <t>25065862139327912</t>
  </si>
  <si>
    <t>25065864253255336</t>
  </si>
  <si>
    <t>25065863983688704</t>
  </si>
  <si>
    <t>25065863997967128</t>
  </si>
  <si>
    <t>25065864167138100</t>
  </si>
  <si>
    <t>25065863437671352</t>
  </si>
  <si>
    <t>25065866662205428</t>
  </si>
  <si>
    <t>25065866664467388</t>
  </si>
  <si>
    <t>25065866558168808</t>
  </si>
  <si>
    <t>25065866716619552</t>
  </si>
  <si>
    <t>25065866988074676</t>
  </si>
  <si>
    <t>25065866885621140</t>
  </si>
  <si>
    <t>25065869147096964</t>
  </si>
  <si>
    <t>25065867541434424</t>
  </si>
  <si>
    <t>25065866965662516</t>
  </si>
  <si>
    <t>25065868983013372</t>
  </si>
  <si>
    <t>25065869002324080</t>
  </si>
  <si>
    <t>25065868462023292</t>
  </si>
  <si>
    <t>25065869260494356</t>
  </si>
  <si>
    <t>25065871557222324</t>
  </si>
  <si>
    <t>25065871660769976</t>
  </si>
  <si>
    <t>25065871664591288</t>
  </si>
  <si>
    <t>25065871985420764</t>
  </si>
  <si>
    <t>25065871964423044</t>
  </si>
  <si>
    <t>25065872137767992</t>
  </si>
  <si>
    <t>25065871888147200</t>
  </si>
  <si>
    <t>25065872543151412</t>
  </si>
  <si>
    <t>25065874136657328</t>
  </si>
  <si>
    <t>25065873455423420</t>
  </si>
  <si>
    <t>25065874257176924</t>
  </si>
  <si>
    <t>25065873999157608</t>
  </si>
  <si>
    <t>25065871741429620</t>
  </si>
  <si>
    <t>25065873990016728</t>
  </si>
  <si>
    <t>25065876556910260</t>
  </si>
  <si>
    <t>25065876664556208</t>
  </si>
  <si>
    <t>25065876660007664</t>
  </si>
  <si>
    <t>25065876740476064</t>
  </si>
  <si>
    <t>25065876887701780</t>
  </si>
  <si>
    <t>25065876984787900</t>
  </si>
  <si>
    <t>25065877517273876</t>
  </si>
  <si>
    <t>25065876964623228</t>
  </si>
  <si>
    <t>25065877137489276</t>
  </si>
  <si>
    <t>25065878470579644</t>
  </si>
  <si>
    <t>25065879255618228</t>
  </si>
  <si>
    <t>25065878986299736</t>
  </si>
  <si>
    <t>25065879142533176</t>
  </si>
  <si>
    <t>25065879002550880</t>
  </si>
  <si>
    <t>25065881556283728</t>
  </si>
  <si>
    <t>25065881656977220</t>
  </si>
  <si>
    <t>25065881665469928</t>
  </si>
  <si>
    <t>25065881741763508</t>
  </si>
  <si>
    <t>25065881985115472</t>
  </si>
  <si>
    <t>25065881890066572</t>
  </si>
  <si>
    <t>25065881966104756</t>
  </si>
  <si>
    <t>25065882138328708</t>
  </si>
  <si>
    <t>25065882496874732</t>
  </si>
  <si>
    <t>25065884249900436</t>
  </si>
  <si>
    <t>25065884001626604</t>
  </si>
  <si>
    <t>25065883996341612</t>
  </si>
  <si>
    <t>25065883496454712</t>
  </si>
  <si>
    <t>25065884148571852</t>
  </si>
  <si>
    <t>25065886659993908</t>
  </si>
  <si>
    <t>25065886556118960</t>
  </si>
  <si>
    <t>25065886655702240</t>
  </si>
  <si>
    <t>25065886983842180</t>
  </si>
  <si>
    <t>25065886743367016</t>
  </si>
  <si>
    <t>25065886889870556</t>
  </si>
  <si>
    <t>25065886966624640</t>
  </si>
  <si>
    <t>25065887139009652</t>
  </si>
  <si>
    <t>25065887477236932</t>
  </si>
  <si>
    <t>25065889137969404</t>
  </si>
  <si>
    <t>25065889248820004</t>
  </si>
  <si>
    <t>25065888516089908</t>
  </si>
  <si>
    <t>25065889004345296</t>
  </si>
  <si>
    <t>25065889000624492</t>
  </si>
  <si>
    <t>25065891659798448</t>
  </si>
  <si>
    <t>25065891556916668</t>
  </si>
  <si>
    <t>25065891944586556</t>
  </si>
  <si>
    <t>25065891982728088</t>
  </si>
  <si>
    <t>25065891657788704</t>
  </si>
  <si>
    <t>25065892110546000</t>
  </si>
  <si>
    <t>25065891889833380</t>
  </si>
  <si>
    <t>25065892476317224</t>
  </si>
  <si>
    <t>25065894241980684</t>
  </si>
  <si>
    <t>25065891767695104</t>
  </si>
  <si>
    <t>25065893537075048</t>
  </si>
  <si>
    <t>25065894008536552</t>
  </si>
  <si>
    <t>25065894004745248</t>
  </si>
  <si>
    <t>25065894144167372</t>
  </si>
  <si>
    <t>25065896556916004</t>
  </si>
  <si>
    <t>25065896657154488</t>
  </si>
  <si>
    <t>25065896981861888</t>
  </si>
  <si>
    <t>25065896769778544</t>
  </si>
  <si>
    <t>25065896890916664</t>
  </si>
  <si>
    <t>25065896943505320</t>
  </si>
  <si>
    <t>25065897456520340</t>
  </si>
  <si>
    <t>25065896665682836</t>
  </si>
  <si>
    <t>25065897089468592</t>
  </si>
  <si>
    <t>25065899146523568</t>
  </si>
  <si>
    <t>25065899003771176</t>
  </si>
  <si>
    <t>25065899241220804</t>
  </si>
  <si>
    <t>25065899006630328</t>
  </si>
  <si>
    <t>25065901550707568</t>
  </si>
  <si>
    <t>25065901650766544</t>
  </si>
  <si>
    <t>25065901660099748</t>
  </si>
  <si>
    <t>25065901976684752</t>
  </si>
  <si>
    <t>25065901772666040</t>
  </si>
  <si>
    <t>25065901886608608</t>
  </si>
  <si>
    <t>25065902439442472</t>
  </si>
  <si>
    <t>25065901943706544</t>
  </si>
  <si>
    <t>25065902093507908</t>
  </si>
  <si>
    <t>25065904240303156</t>
  </si>
  <si>
    <t>25065904001563920</t>
  </si>
  <si>
    <t>25065903561585280</t>
  </si>
  <si>
    <t>25065904015230980</t>
  </si>
  <si>
    <t>25065906551040440</t>
  </si>
  <si>
    <t>25065906937516184</t>
  </si>
  <si>
    <t>25065906773791380</t>
  </si>
  <si>
    <t>25065906650130616</t>
  </si>
  <si>
    <t>25065907088361768</t>
  </si>
  <si>
    <t>25065908558096572</t>
  </si>
  <si>
    <t>25065906662784056</t>
  </si>
  <si>
    <t>25065906979411096</t>
  </si>
  <si>
    <t>25065906888332932</t>
  </si>
  <si>
    <t>25065907422363608</t>
  </si>
  <si>
    <t>25065909003354812</t>
  </si>
  <si>
    <t>25065909008634076</t>
  </si>
  <si>
    <t>25065909148157292</t>
  </si>
  <si>
    <t>25065909246739472</t>
  </si>
  <si>
    <t>25065911550728772</t>
  </si>
  <si>
    <t>25065911649494072</t>
  </si>
  <si>
    <t>25065911660507176</t>
  </si>
  <si>
    <t>25065911774915964</t>
  </si>
  <si>
    <t>25065911890057136</t>
  </si>
  <si>
    <t>25065911933235652</t>
  </si>
  <si>
    <t>25065912083921464</t>
  </si>
  <si>
    <t>25065911980513924</t>
  </si>
  <si>
    <t>25065912400962512</t>
  </si>
  <si>
    <t>25065914245979612</t>
  </si>
  <si>
    <t>25065914143712236</t>
  </si>
  <si>
    <t>25065914003475216</t>
  </si>
  <si>
    <t>25065913583568560</t>
  </si>
  <si>
    <t>25065914017947940</t>
  </si>
  <si>
    <t>25065916550255356</t>
  </si>
  <si>
    <t>25065916775083800</t>
  </si>
  <si>
    <t>25065916661269812</t>
  </si>
  <si>
    <t>25065916978028688</t>
  </si>
  <si>
    <t>25065916927994056</t>
  </si>
  <si>
    <t>25065917082360508</t>
  </si>
  <si>
    <t>25065916892258236</t>
  </si>
  <si>
    <t>25065917402115496</t>
  </si>
  <si>
    <t>25065919010940364</t>
  </si>
  <si>
    <t>25065919241215976</t>
  </si>
  <si>
    <t>25065919001038388</t>
  </si>
  <si>
    <t>25065918606592280</t>
  </si>
  <si>
    <t>25065919150625504</t>
  </si>
  <si>
    <t>25065921549787612</t>
  </si>
  <si>
    <t>25065921661872608</t>
  </si>
  <si>
    <t>25065921974672492</t>
  </si>
  <si>
    <t>25065921889502524</t>
  </si>
  <si>
    <t>25065921777328988</t>
  </si>
  <si>
    <t>25065922380656464</t>
  </si>
  <si>
    <t>25065921927072492</t>
  </si>
  <si>
    <t>25065922081436860</t>
  </si>
  <si>
    <t>25065923993162056</t>
  </si>
  <si>
    <t>25065924011133440</t>
  </si>
  <si>
    <t>25065923627584052</t>
  </si>
  <si>
    <t>25065924247814204</t>
  </si>
  <si>
    <t>25065924152097880</t>
  </si>
  <si>
    <t>25065926549964448</t>
  </si>
  <si>
    <t>25065926952758304</t>
  </si>
  <si>
    <t>25065926660065316</t>
  </si>
  <si>
    <t>25065926778770448</t>
  </si>
  <si>
    <t>25065926887226144</t>
  </si>
  <si>
    <t>25065926928231312</t>
  </si>
  <si>
    <t>25065927360215368</t>
  </si>
  <si>
    <t>25065927084677096</t>
  </si>
  <si>
    <t>25065928628418892</t>
  </si>
  <si>
    <t>25065929249773884</t>
  </si>
  <si>
    <t>25065929012924892</t>
  </si>
  <si>
    <t>25065929159007832</t>
  </si>
  <si>
    <t>25065928998402308</t>
  </si>
  <si>
    <t>25065931549806452</t>
  </si>
  <si>
    <t>25065931659869932</t>
  </si>
  <si>
    <t>25065931951861936</t>
  </si>
  <si>
    <t>25065931886869976</t>
  </si>
  <si>
    <t>25065931780537100</t>
  </si>
  <si>
    <t>25065932332416232</t>
  </si>
  <si>
    <t>25065931930829672</t>
  </si>
  <si>
    <t>25065932087116624</t>
  </si>
  <si>
    <t>25065933646691108</t>
  </si>
  <si>
    <t>25065934244373376</t>
  </si>
  <si>
    <t>25065934002844456</t>
  </si>
  <si>
    <t>25065934162879308</t>
  </si>
  <si>
    <t>25065934019035836</t>
  </si>
  <si>
    <t>25065936927672688</t>
  </si>
  <si>
    <t>25065936550582468</t>
  </si>
  <si>
    <t>25065936950587024</t>
  </si>
  <si>
    <t>25065938642048020</t>
  </si>
  <si>
    <t>25065936782458992</t>
  </si>
  <si>
    <t>25065936657270912</t>
  </si>
  <si>
    <t>25065936886833932</t>
  </si>
  <si>
    <t>25065937315979504</t>
  </si>
  <si>
    <t>25065937088914228</t>
  </si>
  <si>
    <t>25065939156671232</t>
  </si>
  <si>
    <t>25065939012671236</t>
  </si>
  <si>
    <t>25065938997686324</t>
  </si>
  <si>
    <t>25065939247932220</t>
  </si>
  <si>
    <t>25065941550129572</t>
  </si>
  <si>
    <t>25065941656590196</t>
  </si>
  <si>
    <t>25065941927071908</t>
  </si>
  <si>
    <t>25065941885996380</t>
  </si>
  <si>
    <t>25065941783266152</t>
  </si>
  <si>
    <t>25065944226053016</t>
  </si>
  <si>
    <t>25065942299858212</t>
  </si>
  <si>
    <t>25065944141666156</t>
  </si>
  <si>
    <t>25065942109273520</t>
  </si>
  <si>
    <t>25065941949630304</t>
  </si>
  <si>
    <t>25065943662079804</t>
  </si>
  <si>
    <t>25065943994289560</t>
  </si>
  <si>
    <t>25065944021345328</t>
  </si>
  <si>
    <t>25065946782151208</t>
  </si>
  <si>
    <t>25065946550541544</t>
  </si>
  <si>
    <t>25065946882277760</t>
  </si>
  <si>
    <t>25065946925363456</t>
  </si>
  <si>
    <t>25065947297657600</t>
  </si>
  <si>
    <t>25065946653191904</t>
  </si>
  <si>
    <t>25065946950630068</t>
  </si>
  <si>
    <t>25065947110593736</t>
  </si>
  <si>
    <t>25065948680993936</t>
  </si>
  <si>
    <t>25065949144420628</t>
  </si>
  <si>
    <t>25065949021697112</t>
  </si>
  <si>
    <t>25065948998571568</t>
  </si>
  <si>
    <t>25065949224494256</t>
  </si>
  <si>
    <t>25065951550073232</t>
  </si>
  <si>
    <t>25065951652675516</t>
  </si>
  <si>
    <t>25065951922806752</t>
  </si>
  <si>
    <t>25065951782955112</t>
  </si>
  <si>
    <t>25065951879522980</t>
  </si>
  <si>
    <t>25065951930029840</t>
  </si>
  <si>
    <t>25065952292897880</t>
  </si>
  <si>
    <t>25065952086315008</t>
  </si>
  <si>
    <t>25065953994054816</t>
  </si>
  <si>
    <t>25065954228214728</t>
  </si>
  <si>
    <t>25065954025089056</t>
  </si>
  <si>
    <t>25065953706786360</t>
  </si>
  <si>
    <t>25065954145251992</t>
  </si>
  <si>
    <t>25065956549774208</t>
  </si>
  <si>
    <t>25065956652958824</t>
  </si>
  <si>
    <t>25065956929271752</t>
  </si>
  <si>
    <t>25065956921988532</t>
  </si>
  <si>
    <t>25065956785039952</t>
  </si>
  <si>
    <t>25065956880925756</t>
  </si>
  <si>
    <t>25065957068754876</t>
  </si>
  <si>
    <t>25065957265099780</t>
  </si>
  <si>
    <t>25065959018082420</t>
  </si>
  <si>
    <t>25065959222496128</t>
  </si>
  <si>
    <t>25065958989536952</t>
  </si>
  <si>
    <t>25065959146083936</t>
  </si>
  <si>
    <t>25065958711941252</t>
  </si>
  <si>
    <t>25065961549630864</t>
  </si>
  <si>
    <t>25065961919855284</t>
  </si>
  <si>
    <t>25065961654043836</t>
  </si>
  <si>
    <t>25065961786127940</t>
  </si>
  <si>
    <t>25065961881721728</t>
  </si>
  <si>
    <t>25065961929951860</t>
  </si>
  <si>
    <t>25065962244181028</t>
  </si>
  <si>
    <t>25065962071996200</t>
  </si>
  <si>
    <t>25065963982461812</t>
  </si>
  <si>
    <t>25065964016193968</t>
  </si>
  <si>
    <t>25065964141315932</t>
  </si>
  <si>
    <t>25065963737730976</t>
  </si>
  <si>
    <t>25065964228455204</t>
  </si>
  <si>
    <t>25065966652248820</t>
  </si>
  <si>
    <t>25065966786609048</t>
  </si>
  <si>
    <t>25065966550072120</t>
  </si>
  <si>
    <t>25065966920019892</t>
  </si>
  <si>
    <t>25065966882505892</t>
  </si>
  <si>
    <t>25065966933351888</t>
  </si>
  <si>
    <t>25065967075221364</t>
  </si>
  <si>
    <t>25065967224543548</t>
  </si>
  <si>
    <t>25065968975064904</t>
  </si>
  <si>
    <t>25065968756485872</t>
  </si>
  <si>
    <t>25065969021188952</t>
  </si>
  <si>
    <t>25065969144385060</t>
  </si>
  <si>
    <t>25065969235693252</t>
  </si>
  <si>
    <t>25065971550068944</t>
  </si>
  <si>
    <t>25065971649489516</t>
  </si>
  <si>
    <t>25065971893630348</t>
  </si>
  <si>
    <t>25065971931483576</t>
  </si>
  <si>
    <t>25065971788379416</t>
  </si>
  <si>
    <t>25065971861188612</t>
  </si>
  <si>
    <t>25065972222662092</t>
  </si>
  <si>
    <t>25065972077179964</t>
  </si>
  <si>
    <t>25065974228052432</t>
  </si>
  <si>
    <t>25065974138017028</t>
  </si>
  <si>
    <t>25065973999825976</t>
  </si>
  <si>
    <t>25065973782917156</t>
  </si>
  <si>
    <t>25065974018343312</t>
  </si>
  <si>
    <t>25065976549742168</t>
  </si>
  <si>
    <t>25065976864992928</t>
  </si>
  <si>
    <t>25065976650210208</t>
  </si>
  <si>
    <t>25065976787903684</t>
  </si>
  <si>
    <t>25065976861673784</t>
  </si>
  <si>
    <t>25065977221260504</t>
  </si>
  <si>
    <t>25065976912645800</t>
  </si>
  <si>
    <t>25065977061858380</t>
  </si>
  <si>
    <t>25065978798627788</t>
  </si>
  <si>
    <t>25065978996585980</t>
  </si>
  <si>
    <t>25065979231452172</t>
  </si>
  <si>
    <t>25065979018695088</t>
  </si>
  <si>
    <t>25065979144609040</t>
  </si>
  <si>
    <t>25065981549427440</t>
  </si>
  <si>
    <t>25065981863514384</t>
  </si>
  <si>
    <t>25065981651133716</t>
  </si>
  <si>
    <t>25065981912073308</t>
  </si>
  <si>
    <t>25065981790305280</t>
  </si>
  <si>
    <t>25065982060778420</t>
  </si>
  <si>
    <t>25065981863236528</t>
  </si>
  <si>
    <t>25065982203592016</t>
  </si>
  <si>
    <t>25065983797221316</t>
  </si>
  <si>
    <t>25065984022562124</t>
  </si>
  <si>
    <t>25065984147522284</t>
  </si>
  <si>
    <t>25065984233091020</t>
  </si>
  <si>
    <t>25065984001664836</t>
  </si>
  <si>
    <t>25065986548970300</t>
  </si>
  <si>
    <t>25065986651255608</t>
  </si>
  <si>
    <t>25065986861931168</t>
  </si>
  <si>
    <t>25065986788388972</t>
  </si>
  <si>
    <t>25065986860016352</t>
  </si>
  <si>
    <t>25065986912911964</t>
  </si>
  <si>
    <t>25065987058414652</t>
  </si>
  <si>
    <t>25065987177710488</t>
  </si>
  <si>
    <t>25065989004187044</t>
  </si>
  <si>
    <t>25065989043390132</t>
  </si>
  <si>
    <t>25065988799170684</t>
  </si>
  <si>
    <t>25065989237607864</t>
  </si>
  <si>
    <t>25065989152278084</t>
  </si>
  <si>
    <t>25065991548656636</t>
  </si>
  <si>
    <t>25065991909830348</t>
  </si>
  <si>
    <t>25065991860492484</t>
  </si>
  <si>
    <t>25065991790308844</t>
  </si>
  <si>
    <t>25065991652818016</t>
  </si>
  <si>
    <t>25065992033013956</t>
  </si>
  <si>
    <t>25065993796479748</t>
  </si>
  <si>
    <t>25065991859659288</t>
  </si>
  <si>
    <t>25065992164629720</t>
  </si>
  <si>
    <t>25065994148551348</t>
  </si>
  <si>
    <t>25065994037268688</t>
  </si>
  <si>
    <t>25065994232526464</t>
  </si>
  <si>
    <t>25065994012788896</t>
  </si>
  <si>
    <t>25065996548996512</t>
  </si>
  <si>
    <t>25065996648941128</t>
  </si>
  <si>
    <t>25065996837777704</t>
  </si>
  <si>
    <t>25065996906345880</t>
  </si>
  <si>
    <t>25065996792231316</t>
  </si>
  <si>
    <t>25065996859139980</t>
  </si>
  <si>
    <t>25065997144348672</t>
  </si>
  <si>
    <t>25065997030332524</t>
  </si>
  <si>
    <t>25065999227444968</t>
  </si>
  <si>
    <t>25065998816511320</t>
  </si>
  <si>
    <t>25065999011790524</t>
  </si>
  <si>
    <t>25065999151066768</t>
  </si>
  <si>
    <t>25065999038984336</t>
  </si>
  <si>
    <t>25066001547908412</t>
  </si>
  <si>
    <t>25066001644425248</t>
  </si>
  <si>
    <t>25066001832662916</t>
  </si>
  <si>
    <t>25066001793986400</t>
  </si>
  <si>
    <t>25066001857499488</t>
  </si>
  <si>
    <t>25066001906700784</t>
  </si>
  <si>
    <t>25066002030849804</t>
  </si>
  <si>
    <t>25066002143588684</t>
  </si>
  <si>
    <t>25066004146703520</t>
  </si>
  <si>
    <t>25066004014152784</t>
  </si>
  <si>
    <t>25066004034779124</t>
  </si>
  <si>
    <t>25066003837340440</t>
  </si>
  <si>
    <t>25066004235483648</t>
  </si>
  <si>
    <t>25066006642366696</t>
  </si>
  <si>
    <t>25066006547190232</t>
  </si>
  <si>
    <t>25066006803547352</t>
  </si>
  <si>
    <t>25066006794149556</t>
  </si>
  <si>
    <t>25066006859059840</t>
  </si>
  <si>
    <t>25066007141227324</t>
  </si>
  <si>
    <t>25066006885813692</t>
  </si>
  <si>
    <t>25066007010569440</t>
  </si>
  <si>
    <t>25066009230563584</t>
  </si>
  <si>
    <t>25066008857851100</t>
  </si>
  <si>
    <t>25066009019395916</t>
  </si>
  <si>
    <t>25066009149538912</t>
  </si>
  <si>
    <t>25066009038894336</t>
  </si>
  <si>
    <t>25066011547055488</t>
  </si>
  <si>
    <t>25066011642474132</t>
  </si>
  <si>
    <t>25066011802112024</t>
  </si>
  <si>
    <t>25066011795752320</t>
  </si>
  <si>
    <t>25066011856462128</t>
  </si>
  <si>
    <t>25066012139345776</t>
  </si>
  <si>
    <t>25066011862812248</t>
  </si>
  <si>
    <t>25066011988051032</t>
  </si>
  <si>
    <t>25066013849080424</t>
  </si>
  <si>
    <t>25066014154934552</t>
  </si>
  <si>
    <t>25066014038207280</t>
  </si>
  <si>
    <t>25066014236042016</t>
  </si>
  <si>
    <t>25066014043993960</t>
  </si>
  <si>
    <t>25066016546746260</t>
  </si>
  <si>
    <t>25066016799397048</t>
  </si>
  <si>
    <t>25066016841734360</t>
  </si>
  <si>
    <t>25066016796713656</t>
  </si>
  <si>
    <t>25066016644515016</t>
  </si>
  <si>
    <t>25066018829112852</t>
  </si>
  <si>
    <t>25066016967448516</t>
  </si>
  <si>
    <t>25066016857383720</t>
  </si>
  <si>
    <t>25066017143862656</t>
  </si>
  <si>
    <t>25066019035602668</t>
  </si>
  <si>
    <t>25066019149825056</t>
  </si>
  <si>
    <t>25066019063794472</t>
  </si>
  <si>
    <t>25066019242959596</t>
  </si>
  <si>
    <t>25066021546898848</t>
  </si>
  <si>
    <t>25066021797319420</t>
  </si>
  <si>
    <t>25066021857346868</t>
  </si>
  <si>
    <t>25066021798955664</t>
  </si>
  <si>
    <t>25066021843534980</t>
  </si>
  <si>
    <t>25066021969086372</t>
  </si>
  <si>
    <t>25066021647996092</t>
  </si>
  <si>
    <t>25066022129340356</t>
  </si>
  <si>
    <t>25066024142103120</t>
  </si>
  <si>
    <t>25066024241237528</t>
  </si>
  <si>
    <t>25066024087436672</t>
  </si>
  <si>
    <t>25066024057155084</t>
  </si>
  <si>
    <t>25066023857302452</t>
  </si>
  <si>
    <t>25066026546913700</t>
  </si>
  <si>
    <t>25066026796142572</t>
  </si>
  <si>
    <t>25066026645876604</t>
  </si>
  <si>
    <t>25066026799755880</t>
  </si>
  <si>
    <t>25066026840375912</t>
  </si>
  <si>
    <t>25066026965926480</t>
  </si>
  <si>
    <t>25066026840825508</t>
  </si>
  <si>
    <t>25066027111140016</t>
  </si>
  <si>
    <t>25066028862293808</t>
  </si>
  <si>
    <t>25066029109637964</t>
  </si>
  <si>
    <t>25066029242234312</t>
  </si>
  <si>
    <t>25066029149575448</t>
  </si>
  <si>
    <t>25066029080629196</t>
  </si>
  <si>
    <t>25066031546920572</t>
  </si>
  <si>
    <t>25066031795185668</t>
  </si>
  <si>
    <t>25066031841026012</t>
  </si>
  <si>
    <t>25066031801838212</t>
  </si>
  <si>
    <t>25066031838812944</t>
  </si>
  <si>
    <t>25066031961961552</t>
  </si>
  <si>
    <t>25066032090697284</t>
  </si>
  <si>
    <t>25066031648557840</t>
  </si>
  <si>
    <t>25066033859126324</t>
  </si>
  <si>
    <t>25066034238592344</t>
  </si>
  <si>
    <t>25066034145369204</t>
  </si>
  <si>
    <t>25066034111571000</t>
  </si>
  <si>
    <t>25066034106983848</t>
  </si>
  <si>
    <t>25066036546907964</t>
  </si>
  <si>
    <t>25066036645480196</t>
  </si>
  <si>
    <t>25066036794058240</t>
  </si>
  <si>
    <t>25066036839415000</t>
  </si>
  <si>
    <t>25066036803922216</t>
  </si>
  <si>
    <t>25066036935442572</t>
  </si>
  <si>
    <t>25066036845037992</t>
  </si>
  <si>
    <t>25066037093136580</t>
  </si>
  <si>
    <t>25066039105453152</t>
  </si>
  <si>
    <t>25066039145485680</t>
  </si>
  <si>
    <t>25066039232869176</t>
  </si>
  <si>
    <t>25066039105175860</t>
  </si>
  <si>
    <t>25066038857558344</t>
  </si>
  <si>
    <t>25066041546427868</t>
  </si>
  <si>
    <t>25066041791004208</t>
  </si>
  <si>
    <t>25066041640802712</t>
  </si>
  <si>
    <t>25066041806003496</t>
  </si>
  <si>
    <t>25066041846279052</t>
  </si>
  <si>
    <t>25066041841295288</t>
  </si>
  <si>
    <t>25066042092694896</t>
  </si>
  <si>
    <t>25066043855508760</t>
  </si>
  <si>
    <t>25066044101449412</t>
  </si>
  <si>
    <t>25066044147519604</t>
  </si>
  <si>
    <t>25066041962200368</t>
  </si>
  <si>
    <t>25066044130055316</t>
  </si>
  <si>
    <t>25066044241545832</t>
  </si>
  <si>
    <t>25066046635804144</t>
  </si>
  <si>
    <t>25066046546261492</t>
  </si>
  <si>
    <t>25066046766047768</t>
  </si>
  <si>
    <t>25066046846239216</t>
  </si>
  <si>
    <t>25066046806486088</t>
  </si>
  <si>
    <t>25066047072253516</t>
  </si>
  <si>
    <t>25066046823175788</t>
  </si>
  <si>
    <t>25066046963518928</t>
  </si>
  <si>
    <t>25066049144594172</t>
  </si>
  <si>
    <t>25066048871858164</t>
  </si>
  <si>
    <t>25066049149216592</t>
  </si>
  <si>
    <t>25066049239824900</t>
  </si>
  <si>
    <t>25066049104283432</t>
  </si>
  <si>
    <t>25066051546760400</t>
  </si>
  <si>
    <t>25066051807126552</t>
  </si>
  <si>
    <t>25066051938907836</t>
  </si>
  <si>
    <t>25066051764132044</t>
  </si>
  <si>
    <t>25066051637205756</t>
  </si>
  <si>
    <t>25066051824417516</t>
  </si>
  <si>
    <t>25066052067969884</t>
  </si>
  <si>
    <t>25066051847162060</t>
  </si>
  <si>
    <t>25066054236983540</t>
  </si>
  <si>
    <t>25066054167897012</t>
  </si>
  <si>
    <t>25066053872611568</t>
  </si>
  <si>
    <t>25066054143632436</t>
  </si>
  <si>
    <t>25066054128717236</t>
  </si>
  <si>
    <t>25066056636921416</t>
  </si>
  <si>
    <t>25066056546616376</t>
  </si>
  <si>
    <t>25066056763651584</t>
  </si>
  <si>
    <t>25066056808408592</t>
  </si>
  <si>
    <t>25066056818138736</t>
  </si>
  <si>
    <t>25066056939747124</t>
  </si>
  <si>
    <t>25066056845364696</t>
  </si>
  <si>
    <t>25066057054333716</t>
  </si>
  <si>
    <t>25066059136469912</t>
  </si>
  <si>
    <t>25066059235579520</t>
  </si>
  <si>
    <t>25066058877844388</t>
  </si>
  <si>
    <t>25066059150911924</t>
  </si>
  <si>
    <t>25066059191056268</t>
  </si>
  <si>
    <t>25066061546788880</t>
  </si>
  <si>
    <t>25066061763655460</t>
  </si>
  <si>
    <t>25066061636719852</t>
  </si>
  <si>
    <t>25066061810013512</t>
  </si>
  <si>
    <t>25066061813945832</t>
  </si>
  <si>
    <t>25066061933900100</t>
  </si>
  <si>
    <t>25066061847884032</t>
  </si>
  <si>
    <t>25066062056534944</t>
  </si>
  <si>
    <t>25066063875557560</t>
  </si>
  <si>
    <t>25066064237058324</t>
  </si>
  <si>
    <t>25066064143707580</t>
  </si>
  <si>
    <t>25066064160304180</t>
  </si>
  <si>
    <t>25066064201415812</t>
  </si>
  <si>
    <t>25066066636839136</t>
  </si>
  <si>
    <t>25066066546607408</t>
  </si>
  <si>
    <t>25066066809055248</t>
  </si>
  <si>
    <t>25066066763624172</t>
  </si>
  <si>
    <t>25066066811666048</t>
  </si>
  <si>
    <t>25066066929938108</t>
  </si>
  <si>
    <t>25066066848962864</t>
  </si>
  <si>
    <t>25066067054574652</t>
  </si>
  <si>
    <t>25066069178818108</t>
  </si>
  <si>
    <t>25066069204576696</t>
  </si>
  <si>
    <t>25066068874392648</t>
  </si>
  <si>
    <t>25066069148864792</t>
  </si>
  <si>
    <t>25066069237896992</t>
  </si>
  <si>
    <t>25066071546293740</t>
  </si>
  <si>
    <t>25066071636158716</t>
  </si>
  <si>
    <t>25066071762345108</t>
  </si>
  <si>
    <t>25066071810653472</t>
  </si>
  <si>
    <t>25066071845737584</t>
  </si>
  <si>
    <t>25066072049095016</t>
  </si>
  <si>
    <t>25066071806507448</t>
  </si>
  <si>
    <t>25066071928215204</t>
  </si>
  <si>
    <t>25066074141862332</t>
  </si>
  <si>
    <t>25066074173171880</t>
  </si>
  <si>
    <t>25066073870986864</t>
  </si>
  <si>
    <t>25066074239536256</t>
  </si>
  <si>
    <t>25066074212218240</t>
  </si>
  <si>
    <t>25066076810818060</t>
  </si>
  <si>
    <t>25066076546452304</t>
  </si>
  <si>
    <t>25066076636246836</t>
  </si>
  <si>
    <t>25066076805667808</t>
  </si>
  <si>
    <t>25066076761869488</t>
  </si>
  <si>
    <t>25066076843298836</t>
  </si>
  <si>
    <t>25066077046655048</t>
  </si>
  <si>
    <t>25066076930170696</t>
  </si>
  <si>
    <t>25066079234772632</t>
  </si>
  <si>
    <t>25066079141898152</t>
  </si>
  <si>
    <t>25066078879416520</t>
  </si>
  <si>
    <t>25066079177030092</t>
  </si>
  <si>
    <t>25066079225777348</t>
  </si>
  <si>
    <t>25066081803870264</t>
  </si>
  <si>
    <t>25066081545655692</t>
  </si>
  <si>
    <t>25066081928042920</t>
  </si>
  <si>
    <t>25066081759475856</t>
  </si>
  <si>
    <t>25066081812583044</t>
  </si>
  <si>
    <t>25066081638287892</t>
  </si>
  <si>
    <t>25066083850091392</t>
  </si>
  <si>
    <t>25066081845340124</t>
  </si>
  <si>
    <t>25066082048857696</t>
  </si>
  <si>
    <t>25066084172346040</t>
  </si>
  <si>
    <t>25066084145295612</t>
  </si>
  <si>
    <t>25066084232568320</t>
  </si>
  <si>
    <t>25066084228617200</t>
  </si>
  <si>
    <t>25066086545824432</t>
  </si>
  <si>
    <t>25066086638730280</t>
  </si>
  <si>
    <t>25066086757882364</t>
  </si>
  <si>
    <t>25066086814344740</t>
  </si>
  <si>
    <t>25066086802582292</t>
  </si>
  <si>
    <t>25066086924881480</t>
  </si>
  <si>
    <t>25066086848659944</t>
  </si>
  <si>
    <t>25066087051540940</t>
  </si>
  <si>
    <t>25066089228734992</t>
  </si>
  <si>
    <t>25066089169260984</t>
  </si>
  <si>
    <t>25066088849085292</t>
  </si>
  <si>
    <t>25066089235805180</t>
  </si>
  <si>
    <t>25066089153010252</t>
  </si>
  <si>
    <t>25066091633252164</t>
  </si>
  <si>
    <t>25066091546253016</t>
  </si>
  <si>
    <t>25066091844142556</t>
  </si>
  <si>
    <t>25066091730985088</t>
  </si>
  <si>
    <t>25066091815558708</t>
  </si>
  <si>
    <t>25066092046703568</t>
  </si>
  <si>
    <t>25066091805903980</t>
  </si>
  <si>
    <t>25066091927480956</t>
  </si>
  <si>
    <t>25066093843440216</t>
  </si>
  <si>
    <t>25066094226562248</t>
  </si>
  <si>
    <t>25066094229817028</t>
  </si>
  <si>
    <t>25066094171454260</t>
  </si>
  <si>
    <t>25066094153959428</t>
  </si>
  <si>
    <t>25066096546200288</t>
  </si>
  <si>
    <t>25066096805067664</t>
  </si>
  <si>
    <t>25066096730127144</t>
  </si>
  <si>
    <t>25066096928000104</t>
  </si>
  <si>
    <t>25066096817160480</t>
  </si>
  <si>
    <t>25066098821953804</t>
  </si>
  <si>
    <t>25066096636976456</t>
  </si>
  <si>
    <t>25066096849386492</t>
  </si>
  <si>
    <t>25066097050665404</t>
  </si>
  <si>
    <t>25066099154477568</t>
  </si>
  <si>
    <t>25066099220518312</t>
  </si>
  <si>
    <t>25066099172531060</t>
  </si>
  <si>
    <t>25066099238416880</t>
  </si>
  <si>
    <t>25066101546040508</t>
  </si>
  <si>
    <t>25066101636180220</t>
  </si>
  <si>
    <t>25066101802789088</t>
  </si>
  <si>
    <t>25066101729169516</t>
  </si>
  <si>
    <t>25066101927716792</t>
  </si>
  <si>
    <t>25066101819083468</t>
  </si>
  <si>
    <t>25066101849991300</t>
  </si>
  <si>
    <t>25066102049987328</t>
  </si>
  <si>
    <t>25066104228941436</t>
  </si>
  <si>
    <t>25066103840305676</t>
  </si>
  <si>
    <t>25066104216235212</t>
  </si>
  <si>
    <t>25066104158515492</t>
  </si>
  <si>
    <t>25066104179002072</t>
  </si>
  <si>
    <t>25066106634382780</t>
  </si>
  <si>
    <t>25066106545752832</t>
  </si>
  <si>
    <t>25066106819415408</t>
  </si>
  <si>
    <t>25066106728215436</t>
  </si>
  <si>
    <t>25066106849634264</t>
  </si>
  <si>
    <t>25066106804189580</t>
  </si>
  <si>
    <t>25066106929036128</t>
  </si>
  <si>
    <t>25066107052347428</t>
  </si>
  <si>
    <t>25066109177199728</t>
  </si>
  <si>
    <t>25066109165271000</t>
  </si>
  <si>
    <t>25066109228422732</t>
  </si>
  <si>
    <t>25066108836741616</t>
  </si>
  <si>
    <t>25066109216270132</t>
  </si>
  <si>
    <t>25066111803392108</t>
  </si>
  <si>
    <t>25066111819631200</t>
  </si>
  <si>
    <t>25066111546400968</t>
  </si>
  <si>
    <t>25066111726615516</t>
  </si>
  <si>
    <t>25066111927635128</t>
  </si>
  <si>
    <t>25066113814457344</t>
  </si>
  <si>
    <t>25066111636473908</t>
  </si>
  <si>
    <t>25066111853435796</t>
  </si>
  <si>
    <t>25066112055829444</t>
  </si>
  <si>
    <t>25066114159551288</t>
  </si>
  <si>
    <t>25066114216469012</t>
  </si>
  <si>
    <t>25066114182754740</t>
  </si>
  <si>
    <t>25066114229504856</t>
  </si>
  <si>
    <t>25066116546754292</t>
  </si>
  <si>
    <t>25066116635954708</t>
  </si>
  <si>
    <t>25066116725818440</t>
  </si>
  <si>
    <t>25066116851318004</t>
  </si>
  <si>
    <t>25066116822987192</t>
  </si>
  <si>
    <t>25066117057547516</t>
  </si>
  <si>
    <t>25066116804474828</t>
  </si>
  <si>
    <t>25066116932791056</t>
  </si>
  <si>
    <t>25066119225307184</t>
  </si>
  <si>
    <t>25066119182068372</t>
  </si>
  <si>
    <t>25066119212666016</t>
  </si>
  <si>
    <t>25066118837132220</t>
  </si>
  <si>
    <t>25066119166307892</t>
  </si>
  <si>
    <t>25066121820429280</t>
  </si>
  <si>
    <t>25066121546369424</t>
  </si>
  <si>
    <t>25066121636179764</t>
  </si>
  <si>
    <t>25066121804433040</t>
  </si>
  <si>
    <t>25066121706174312</t>
  </si>
  <si>
    <t>25066121934908376</t>
  </si>
  <si>
    <t>25066121852398324</t>
  </si>
  <si>
    <t>25066122058470276</t>
  </si>
  <si>
    <t>25066124178663988</t>
  </si>
  <si>
    <t>25066124226869912</t>
  </si>
  <si>
    <t>25066123831810152</t>
  </si>
  <si>
    <t>25066124212864240</t>
  </si>
  <si>
    <t>25066124166344880</t>
  </si>
  <si>
    <t>25066126635822324</t>
  </si>
  <si>
    <t>25066126546213520</t>
  </si>
  <si>
    <t>25066126703618812</t>
  </si>
  <si>
    <t>25066126804578748</t>
  </si>
  <si>
    <t>25066126821237940</t>
  </si>
  <si>
    <t>25066126851409808</t>
  </si>
  <si>
    <t>25066127057471868</t>
  </si>
  <si>
    <t>25066126937345264</t>
  </si>
  <si>
    <t>25066128823123492</t>
  </si>
  <si>
    <t>25066129220432272</t>
  </si>
  <si>
    <t>25066129161424304</t>
  </si>
  <si>
    <t>25066129204582488</t>
  </si>
  <si>
    <t>25066129181339132</t>
  </si>
  <si>
    <t>25066131632119372</t>
  </si>
  <si>
    <t>25066131819781968</t>
  </si>
  <si>
    <t>25066131546498344</t>
  </si>
  <si>
    <t>25066131700739480</t>
  </si>
  <si>
    <t>25066131805499660</t>
  </si>
  <si>
    <t>25066131848811956</t>
  </si>
  <si>
    <t>25066132052153468</t>
  </si>
  <si>
    <t>25066131939338336</t>
  </si>
  <si>
    <t>25066134174251856</t>
  </si>
  <si>
    <t>25066134215435248</t>
  </si>
  <si>
    <t>25066134203819148</t>
  </si>
  <si>
    <t>25066133828678252</t>
  </si>
  <si>
    <t>25066134166100880</t>
  </si>
  <si>
    <t>25066136546188704</t>
  </si>
  <si>
    <t>25066136818982808</t>
  </si>
  <si>
    <t>25066136938738160</t>
  </si>
  <si>
    <t>25066136698664704</t>
  </si>
  <si>
    <t>25066136633359392</t>
  </si>
  <si>
    <t>25066136807062168</t>
  </si>
  <si>
    <t>25066136849573324</t>
  </si>
  <si>
    <t>25066137052112836</t>
  </si>
  <si>
    <t>25066139160857468</t>
  </si>
  <si>
    <t>25066139175805060</t>
  </si>
  <si>
    <t>25066139214595400</t>
  </si>
  <si>
    <t>25066138825110424</t>
  </si>
  <si>
    <t>25066139199220116</t>
  </si>
  <si>
    <t>25066141817707980</t>
  </si>
  <si>
    <t>25066141546019840</t>
  </si>
  <si>
    <t>25066141695760240</t>
  </si>
  <si>
    <t>25066141629489844</t>
  </si>
  <si>
    <t>25066141805102996</t>
  </si>
  <si>
    <t>25066141939948592</t>
  </si>
  <si>
    <t>25066141850492488</t>
  </si>
  <si>
    <t>25066142052872536</t>
  </si>
  <si>
    <t>25066144196218128</t>
  </si>
  <si>
    <t>25066143847463056</t>
  </si>
  <si>
    <t>25066144213117572</t>
  </si>
  <si>
    <t>25066144176241320</t>
  </si>
  <si>
    <t>25066144163455576</t>
  </si>
  <si>
    <t>25066146815788288</t>
  </si>
  <si>
    <t>25066146848696796</t>
  </si>
  <si>
    <t>25066146546667608</t>
  </si>
  <si>
    <t>25066147049794724</t>
  </si>
  <si>
    <t>25066146694645260</t>
  </si>
  <si>
    <t>25066146631978916</t>
  </si>
  <si>
    <t>25066146940464848</t>
  </si>
  <si>
    <t>25066146810185156</t>
  </si>
  <si>
    <t>25066149190818832</t>
  </si>
  <si>
    <t>25066149175076300</t>
  </si>
  <si>
    <t>25066149163173540</t>
  </si>
  <si>
    <t>25066149214200360</t>
  </si>
  <si>
    <t>25066148857176816</t>
  </si>
  <si>
    <t>25066151547148104</t>
  </si>
  <si>
    <t>25066151631939980</t>
  </si>
  <si>
    <t>25066151809988348</t>
  </si>
  <si>
    <t>25066151939387068</t>
  </si>
  <si>
    <t>25066151695608516</t>
  </si>
  <si>
    <t>25066151815791284</t>
  </si>
  <si>
    <t>25066151849142596</t>
  </si>
  <si>
    <t>25066152050716400</t>
  </si>
  <si>
    <t>25066154171992664</t>
  </si>
  <si>
    <t>25066154214002780</t>
  </si>
  <si>
    <t>25066154171531680</t>
  </si>
  <si>
    <t>25066154196136976</t>
  </si>
  <si>
    <t>25066156813679084</t>
  </si>
  <si>
    <t>25066156547432764</t>
  </si>
  <si>
    <t>25066156693209892</t>
  </si>
  <si>
    <t>25066156809952700</t>
  </si>
  <si>
    <t>25066156938945972</t>
  </si>
  <si>
    <t>25066156850066016</t>
  </si>
  <si>
    <t>25066156634782740</t>
  </si>
  <si>
    <t>25066157049079428</t>
  </si>
  <si>
    <t>25066159172052644</t>
  </si>
  <si>
    <t>25066159175147192</t>
  </si>
  <si>
    <t>25066159216523056</t>
  </si>
  <si>
    <t>25066158868728488</t>
  </si>
  <si>
    <t>25066161812723488</t>
  </si>
  <si>
    <t>25066161547270836</t>
  </si>
  <si>
    <t>25066161635065452</t>
  </si>
  <si>
    <t>25066161692573168</t>
  </si>
  <si>
    <t>25066161809157828</t>
  </si>
  <si>
    <t>25066161937112320</t>
  </si>
  <si>
    <t>25066161851469992</t>
  </si>
  <si>
    <t>25066162049681204</t>
  </si>
  <si>
    <t>25066164197853024</t>
  </si>
  <si>
    <t>25066163866678496</t>
  </si>
  <si>
    <t>25066164177023044</t>
  </si>
  <si>
    <t>25066164218242932</t>
  </si>
  <si>
    <t>25066164183609728</t>
  </si>
  <si>
    <t>25066166810642832</t>
  </si>
  <si>
    <t>25066166546949864</t>
  </si>
  <si>
    <t>25066166635186876</t>
  </si>
  <si>
    <t>25066166690176196</t>
  </si>
  <si>
    <t>25066166808480788</t>
  </si>
  <si>
    <t>25066166937791056</t>
  </si>
  <si>
    <t>25066166856072856</t>
  </si>
  <si>
    <t>25066167052842664</t>
  </si>
  <si>
    <t>25066169216767664</t>
  </si>
  <si>
    <t>25066169190449712</t>
  </si>
  <si>
    <t>25066169186367728</t>
  </si>
  <si>
    <t>25066168873268184</t>
  </si>
  <si>
    <t>25066169181459092</t>
  </si>
  <si>
    <t>25066171809662168</t>
  </si>
  <si>
    <t>25066171806202532</t>
  </si>
  <si>
    <t>25066171935908852</t>
  </si>
  <si>
    <t>25066171547424384</t>
  </si>
  <si>
    <t>25066171689860620</t>
  </si>
  <si>
    <t>25066173847061436</t>
  </si>
  <si>
    <t>25066171639467632</t>
  </si>
  <si>
    <t>25066171862755016</t>
  </si>
  <si>
    <t>25066172057445504</t>
  </si>
  <si>
    <t>25066174215130884</t>
  </si>
  <si>
    <t>25066174178567444</t>
  </si>
  <si>
    <t>25066174188398716</t>
  </si>
  <si>
    <t>25066174185572368</t>
  </si>
  <si>
    <t>25066176807427296</t>
  </si>
  <si>
    <t>25066176547434772</t>
  </si>
  <si>
    <t>25066176640228620</t>
  </si>
  <si>
    <t>25066176687727908</t>
  </si>
  <si>
    <t>25066176862557916</t>
  </si>
  <si>
    <t>25066177057407104</t>
  </si>
  <si>
    <t>25066176805364980</t>
  </si>
  <si>
    <t>25066176938028220</t>
  </si>
  <si>
    <t>25066179180889576</t>
  </si>
  <si>
    <t>25066179206294992</t>
  </si>
  <si>
    <t>25066178846134600</t>
  </si>
  <si>
    <t>25066179184595616</t>
  </si>
  <si>
    <t>25066179186376180</t>
  </si>
  <si>
    <t>25066181804233724</t>
  </si>
  <si>
    <t>25066181640031924</t>
  </si>
  <si>
    <t>25066181547864212</t>
  </si>
  <si>
    <t>25066181686271796</t>
  </si>
  <si>
    <t>25066181804573032</t>
  </si>
  <si>
    <t>25066181935987864</t>
  </si>
  <si>
    <t>25066181865559608</t>
  </si>
  <si>
    <t>25066182058487700</t>
  </si>
  <si>
    <t>25066184183855512</t>
  </si>
  <si>
    <t>25066183848244924</t>
  </si>
  <si>
    <t>25066184181804064</t>
  </si>
  <si>
    <t>25066184212974476</t>
  </si>
  <si>
    <t>25066184186873724</t>
  </si>
  <si>
    <t>25066186801653776</t>
  </si>
  <si>
    <t>25066186637277112</t>
  </si>
  <si>
    <t>25066186547851628</t>
  </si>
  <si>
    <t>25066186685635496</t>
  </si>
  <si>
    <t>25066186865522000</t>
  </si>
  <si>
    <t>25066186806293960</t>
  </si>
  <si>
    <t>25066186935386996</t>
  </si>
  <si>
    <t>25066187060209616</t>
  </si>
  <si>
    <t>25066189179838900</t>
  </si>
  <si>
    <t>25066189186591684</t>
  </si>
  <si>
    <t>25066189181175480</t>
  </si>
  <si>
    <t>25066189215977512</t>
  </si>
  <si>
    <t>25066188850678108</t>
  </si>
  <si>
    <t>25066191800858136</t>
  </si>
  <si>
    <t>25066191547534688</t>
  </si>
  <si>
    <t>25066191637718796</t>
  </si>
  <si>
    <t>25066191862125500</t>
  </si>
  <si>
    <t>25066191801456396</t>
  </si>
  <si>
    <t>25066191684848772</t>
  </si>
  <si>
    <t>25066192061130756</t>
  </si>
  <si>
    <t>25066191939106244</t>
  </si>
  <si>
    <t>25066194178974048</t>
  </si>
  <si>
    <t>25066194176915644</t>
  </si>
  <si>
    <t>25066194220100584</t>
  </si>
  <si>
    <t>25066194183431184</t>
  </si>
  <si>
    <t>25066193851189572</t>
  </si>
  <si>
    <t>25066196547232476</t>
  </si>
  <si>
    <t>25066196938025048</t>
  </si>
  <si>
    <t>25066196797768560</t>
  </si>
  <si>
    <t>25066196680691872</t>
  </si>
  <si>
    <t>25066196798059020</t>
  </si>
  <si>
    <t>25066196641039420</t>
  </si>
  <si>
    <t>25066197063171636</t>
  </si>
  <si>
    <t>25066196866885288</t>
  </si>
  <si>
    <t>25066199178751492</t>
  </si>
  <si>
    <t>25066198852181308</t>
  </si>
  <si>
    <t>25066199182668836</t>
  </si>
  <si>
    <t>25066199177774780</t>
  </si>
  <si>
    <t>25066199222298612</t>
  </si>
  <si>
    <t>25066201794252976</t>
  </si>
  <si>
    <t>25066201547346720</t>
  </si>
  <si>
    <t>25066201678932732</t>
  </si>
  <si>
    <t>25066201863647392</t>
  </si>
  <si>
    <t>25066201641188536</t>
  </si>
  <si>
    <t>25066202059453404</t>
  </si>
  <si>
    <t>25066201801862344</t>
  </si>
  <si>
    <t>25066201936304452</t>
  </si>
  <si>
    <t>25066204218576176</t>
  </si>
  <si>
    <t>25066203848774744</t>
  </si>
  <si>
    <t>25066204177570144</t>
  </si>
  <si>
    <t>25066204183907972</t>
  </si>
  <si>
    <t>25066204188306556</t>
  </si>
  <si>
    <t>25066206793299672</t>
  </si>
  <si>
    <t>25066206638272936</t>
  </si>
  <si>
    <t>25066206547828424</t>
  </si>
  <si>
    <t>25066206677531368</t>
  </si>
  <si>
    <t>25066206803146480</t>
  </si>
  <si>
    <t>25066206934744556</t>
  </si>
  <si>
    <t>25066206863451664</t>
  </si>
  <si>
    <t>25066207056855436</t>
  </si>
  <si>
    <t>25066209222537040</t>
  </si>
  <si>
    <t>25066209186827136</t>
  </si>
  <si>
    <t>25066208846327496</t>
  </si>
  <si>
    <t>25066209185770660</t>
  </si>
  <si>
    <t>25066209190426032</t>
  </si>
  <si>
    <t>25066211792345296</t>
  </si>
  <si>
    <t>25066211547491932</t>
  </si>
  <si>
    <t>25066211638235484</t>
  </si>
  <si>
    <t>25066211675454900</t>
  </si>
  <si>
    <t>25066211863895496</t>
  </si>
  <si>
    <t>25066211803909536</t>
  </si>
  <si>
    <t>25066211931742136</t>
  </si>
  <si>
    <t>25066212056656472</t>
  </si>
  <si>
    <t>25066214182131056</t>
  </si>
  <si>
    <t>25066213866282016</t>
  </si>
  <si>
    <t>25066214189028184</t>
  </si>
  <si>
    <t>25066214189905428</t>
  </si>
  <si>
    <t>25066214229381592</t>
  </si>
  <si>
    <t>25066216789790760</t>
  </si>
  <si>
    <t>25066216638358404</t>
  </si>
  <si>
    <t>25066216547655884</t>
  </si>
  <si>
    <t>25066216675619664</t>
  </si>
  <si>
    <t>25066216801791392</t>
  </si>
  <si>
    <t>25066216931142312</t>
  </si>
  <si>
    <t>25066216864495464</t>
  </si>
  <si>
    <t>25066217055820648</t>
  </si>
  <si>
    <t>25066219176092392</t>
  </si>
  <si>
    <t>25066219227423540</t>
  </si>
  <si>
    <t>25066219185868804</t>
  </si>
  <si>
    <t>25066218891674512</t>
  </si>
  <si>
    <t>25066219189786388</t>
  </si>
  <si>
    <t>25066221547600988</t>
  </si>
  <si>
    <t>25066221637725508</t>
  </si>
  <si>
    <t>25066221673630596</t>
  </si>
  <si>
    <t>25066221790432988</t>
  </si>
  <si>
    <t>25066221864459704</t>
  </si>
  <si>
    <t>25066221803515040</t>
  </si>
  <si>
    <t>25066222056424260</t>
  </si>
  <si>
    <t>25066221932445736</t>
  </si>
  <si>
    <t>25066224165571860</t>
  </si>
  <si>
    <t>25066223883470048</t>
  </si>
  <si>
    <t>25066224185347824</t>
  </si>
  <si>
    <t>25066224185587700</t>
  </si>
  <si>
    <t>25066224231227616</t>
  </si>
  <si>
    <t>25066226800441068</t>
  </si>
  <si>
    <t>25066226764834252</t>
  </si>
  <si>
    <t>25066226547278192</t>
  </si>
  <si>
    <t>25066226928165048</t>
  </si>
  <si>
    <t>25066226638008316</t>
  </si>
  <si>
    <t>25066226672517236</t>
  </si>
  <si>
    <t>25066226864902508</t>
  </si>
  <si>
    <t>25066227055427664</t>
  </si>
  <si>
    <t>25066228862308628</t>
  </si>
  <si>
    <t>25066229228790652</t>
  </si>
  <si>
    <t>25066229186506748</t>
  </si>
  <si>
    <t>25066229184185356</t>
  </si>
  <si>
    <t>25066229169130600</t>
  </si>
  <si>
    <t>25066231637492112</t>
  </si>
  <si>
    <t>25066231547609376</t>
  </si>
  <si>
    <t>25066231670600268</t>
  </si>
  <si>
    <t>25066231798697740</t>
  </si>
  <si>
    <t>25066231764516796</t>
  </si>
  <si>
    <t>25066231865825292</t>
  </si>
  <si>
    <t>25066232054429804</t>
  </si>
  <si>
    <t>25066231929646872</t>
  </si>
  <si>
    <t>25066233862264796</t>
  </si>
  <si>
    <t>25066234179104312</t>
  </si>
  <si>
    <t>25066234222995128</t>
  </si>
  <si>
    <t>25066234195662372</t>
  </si>
  <si>
    <t>25066234178930572</t>
  </si>
  <si>
    <t>25066236762442308</t>
  </si>
  <si>
    <t>25066236547612512</t>
  </si>
  <si>
    <t>25066236796899256</t>
  </si>
  <si>
    <t>25066236667883848</t>
  </si>
  <si>
    <t>25066236927447876</t>
  </si>
  <si>
    <t>25066236639534824</t>
  </si>
  <si>
    <t>25066236861786660</t>
  </si>
  <si>
    <t>25066237053431888</t>
  </si>
  <si>
    <t>25066239217040068</t>
  </si>
  <si>
    <t>25066238858221104</t>
  </si>
  <si>
    <t>25066239172903172</t>
  </si>
  <si>
    <t>25066239192502608</t>
  </si>
  <si>
    <t>25066239181847996</t>
  </si>
  <si>
    <t>25066241639338448</t>
  </si>
  <si>
    <t>25066241547756796</t>
  </si>
  <si>
    <t>25066241761626608</t>
  </si>
  <si>
    <t>25066241796059520</t>
  </si>
  <si>
    <t>25066241667408436</t>
  </si>
  <si>
    <t>25066241926206496</t>
  </si>
  <si>
    <t>25066241860948816</t>
  </si>
  <si>
    <t>25066242054196480</t>
  </si>
  <si>
    <t>25066243849858036</t>
  </si>
  <si>
    <t>25066244175502076</t>
  </si>
  <si>
    <t>25066244219403380</t>
  </si>
  <si>
    <t>25066244189821172</t>
  </si>
  <si>
    <t>25066244177886972</t>
  </si>
  <si>
    <t>25066246759400644</t>
  </si>
  <si>
    <t>25066246548071796</t>
  </si>
  <si>
    <t>25066246639619460</t>
  </si>
  <si>
    <t>25066246667095132</t>
  </si>
  <si>
    <t>25066246860622080</t>
  </si>
  <si>
    <t>25066246927685048</t>
  </si>
  <si>
    <t>25066246800180960</t>
  </si>
  <si>
    <t>25066247055117864</t>
  </si>
  <si>
    <t>25066249170087936</t>
  </si>
  <si>
    <t>25066248849013984</t>
  </si>
  <si>
    <t>25066249214724064</t>
  </si>
  <si>
    <t>25066249184739964</t>
  </si>
  <si>
    <t>25066249177459344</t>
  </si>
  <si>
    <t>25066251755086188</t>
  </si>
  <si>
    <t>25066251547900216</t>
  </si>
  <si>
    <t>25066251634622700</t>
  </si>
  <si>
    <t>25066251801263852</t>
  </si>
  <si>
    <t>25066251666108748</t>
  </si>
  <si>
    <t>25066251926285384</t>
  </si>
  <si>
    <t>25066252050760528</t>
  </si>
  <si>
    <t>25066251859304808</t>
  </si>
  <si>
    <t>25066253843051500</t>
  </si>
  <si>
    <t>25066254174926760</t>
  </si>
  <si>
    <t>25066254184855356</t>
  </si>
  <si>
    <t>25066254210526172</t>
  </si>
  <si>
    <t>25066254190858408</t>
  </si>
  <si>
    <t>25066256752531640</t>
  </si>
  <si>
    <t>25066256634586748</t>
  </si>
  <si>
    <t>25066256548517444</t>
  </si>
  <si>
    <t>25066256665153224</t>
  </si>
  <si>
    <t>25066256799148028</t>
  </si>
  <si>
    <t>25066256927125556</t>
  </si>
  <si>
    <t>25066256856707536</t>
  </si>
  <si>
    <t>25066257050883180</t>
  </si>
  <si>
    <t>25066259203610272</t>
  </si>
  <si>
    <t>25066258850369168</t>
  </si>
  <si>
    <t>25066259178650040</t>
  </si>
  <si>
    <t>25066259192179236</t>
  </si>
  <si>
    <t>25066259191622728</t>
  </si>
  <si>
    <t>25066261548522612</t>
  </si>
  <si>
    <t>25066261750933500</t>
  </si>
  <si>
    <t>25066261662597516</t>
  </si>
  <si>
    <t>25066261855711348</t>
  </si>
  <si>
    <t>25066261635988864</t>
  </si>
  <si>
    <t>25066261926683652</t>
  </si>
  <si>
    <t>25066261801026892</t>
  </si>
  <si>
    <t>25066262051325152</t>
  </si>
  <si>
    <t>25066263870004168</t>
  </si>
  <si>
    <t>25066264181261520</t>
  </si>
  <si>
    <t>25066264176449844</t>
  </si>
  <si>
    <t>25066264200212756</t>
  </si>
  <si>
    <t>25066264192698388</t>
  </si>
  <si>
    <t>25066266750204252</t>
  </si>
  <si>
    <t>25066266548699644</t>
  </si>
  <si>
    <t>25066266800315764</t>
  </si>
  <si>
    <t>25066266926403120</t>
  </si>
  <si>
    <t>25066266661340164</t>
  </si>
  <si>
    <t>25066268851237672</t>
  </si>
  <si>
    <t>25066266639047020</t>
  </si>
  <si>
    <t>25066266856473340</t>
  </si>
  <si>
    <t>25066267052408104</t>
  </si>
  <si>
    <t>25066269173450112</t>
  </si>
  <si>
    <t>25066269192974368</t>
  </si>
  <si>
    <t>25066269189059880</t>
  </si>
  <si>
    <t>25066269181140900</t>
  </si>
  <si>
    <t>25066271749252100</t>
  </si>
  <si>
    <t>25066271548552224</t>
  </si>
  <si>
    <t>25066271639169076</t>
  </si>
  <si>
    <t>25066271660069100</t>
  </si>
  <si>
    <t>25066271800278960</t>
  </si>
  <si>
    <t>25066271927399868</t>
  </si>
  <si>
    <t>25066271860754564</t>
  </si>
  <si>
    <t>25066272056050940</t>
  </si>
  <si>
    <t>25066273848473532</t>
  </si>
  <si>
    <t>25066274167250508</t>
  </si>
  <si>
    <t>25066274177660976</t>
  </si>
  <si>
    <t>25066274192776880</t>
  </si>
  <si>
    <t>25066274193257484</t>
  </si>
  <si>
    <t>25066276548418768</t>
  </si>
  <si>
    <t>25066276639292360</t>
  </si>
  <si>
    <t>25066276658793468</t>
  </si>
  <si>
    <t>25066276747814016</t>
  </si>
  <si>
    <t>25066276857360464</t>
  </si>
  <si>
    <t>25066276801202252</t>
  </si>
  <si>
    <t>25066276927278964</t>
  </si>
  <si>
    <t>25066277057962552</t>
  </si>
  <si>
    <t>25066278838670064</t>
  </si>
  <si>
    <t>25066279192098744</t>
  </si>
  <si>
    <t>25066279180099696</t>
  </si>
  <si>
    <t>25066279172727356</t>
  </si>
  <si>
    <t>25066279193776396</t>
  </si>
  <si>
    <t>25066281718219608</t>
  </si>
  <si>
    <t>25066281547937172</t>
  </si>
  <si>
    <t>25066281638774260</t>
  </si>
  <si>
    <t>25066281659276776</t>
  </si>
  <si>
    <t>25066281853482920</t>
  </si>
  <si>
    <t>25066281797166448</t>
  </si>
  <si>
    <t>25066281927798164</t>
  </si>
  <si>
    <t>25066282059684080</t>
  </si>
  <si>
    <t>25066284185662756</t>
  </si>
  <si>
    <t>25066284175180916</t>
  </si>
  <si>
    <t>25066284179485828</t>
  </si>
  <si>
    <t>25066283846145104</t>
  </si>
  <si>
    <t>25066284196215732</t>
  </si>
  <si>
    <t>25066286638578928</t>
  </si>
  <si>
    <t>25066286548261864</t>
  </si>
  <si>
    <t>25066286716769468</t>
  </si>
  <si>
    <t>25066286659119796</t>
  </si>
  <si>
    <t>25066286797770044</t>
  </si>
  <si>
    <t>25066286922716652</t>
  </si>
  <si>
    <t>25066286852964084</t>
  </si>
  <si>
    <t>25066287060766224</t>
  </si>
  <si>
    <t>25066289178404348</t>
  </si>
  <si>
    <t>25066288848818304</t>
  </si>
  <si>
    <t>25066289201052452</t>
  </si>
  <si>
    <t>25066289190424212</t>
  </si>
  <si>
    <t>25066289180019496</t>
  </si>
  <si>
    <t>25066291714376976</t>
  </si>
  <si>
    <t>25066291548437200</t>
  </si>
  <si>
    <t>25066291636220428</t>
  </si>
  <si>
    <t>25066291798692036</t>
  </si>
  <si>
    <t>25066291848609148</t>
  </si>
  <si>
    <t>25066291922818976</t>
  </si>
  <si>
    <t>25066291660087244</t>
  </si>
  <si>
    <t>25066292057689908</t>
  </si>
  <si>
    <t>25066294174621364</t>
  </si>
  <si>
    <t>25066294173003864</t>
  </si>
  <si>
    <t>25066294193107108</t>
  </si>
  <si>
    <t>25066293855172740</t>
  </si>
  <si>
    <t>25066294211812244</t>
  </si>
  <si>
    <t>25066296713494712</t>
  </si>
  <si>
    <t>25066296548890440</t>
  </si>
  <si>
    <t>25066296659611208</t>
  </si>
  <si>
    <t>25066296799297696</t>
  </si>
  <si>
    <t>25066296924938092</t>
  </si>
  <si>
    <t>25066296641462400</t>
  </si>
  <si>
    <t>25066296850991180</t>
  </si>
  <si>
    <t>25066297058955908</t>
  </si>
  <si>
    <t>25066299184270416</t>
  </si>
  <si>
    <t>25066299207693604</t>
  </si>
  <si>
    <t>25066299175282152</t>
  </si>
  <si>
    <t>25066299172261592</t>
  </si>
  <si>
    <t>25066298861684456</t>
  </si>
  <si>
    <t>25066301641107496</t>
  </si>
  <si>
    <t>25066301709322564</t>
  </si>
  <si>
    <t>25066301549177768</t>
  </si>
  <si>
    <t>25066301656896736</t>
  </si>
  <si>
    <t>25066301798301496</t>
  </si>
  <si>
    <t>25066301924334524</t>
  </si>
  <si>
    <t>25066301849892904</t>
  </si>
  <si>
    <t>25066302057638732</t>
  </si>
  <si>
    <t>25066304180714136</t>
  </si>
  <si>
    <t>25066303881318196</t>
  </si>
  <si>
    <t>25066304169579404</t>
  </si>
  <si>
    <t>25066304178038624</t>
  </si>
  <si>
    <t>25066304211092660</t>
  </si>
  <si>
    <t>25066306705170692</t>
  </si>
  <si>
    <t>25066306549437168</t>
  </si>
  <si>
    <t>25066306656635100</t>
  </si>
  <si>
    <t>25066306641733260</t>
  </si>
  <si>
    <t>25066306798745436</t>
  </si>
  <si>
    <t>25066306848095720</t>
  </si>
  <si>
    <t>25066306925972272</t>
  </si>
  <si>
    <t>25066307055840536</t>
  </si>
  <si>
    <t>25066309204733384</t>
  </si>
  <si>
    <t>25066308885749524</t>
  </si>
  <si>
    <t>25066309177635616</t>
  </si>
  <si>
    <t>25066309172177996</t>
  </si>
  <si>
    <t>25066309175677312</t>
  </si>
  <si>
    <t>25066311549225704</t>
  </si>
  <si>
    <t>25066311703810188</t>
  </si>
  <si>
    <t>25066311654721904</t>
  </si>
  <si>
    <t>25066311848540392</t>
  </si>
  <si>
    <t>25066311644735436</t>
  </si>
  <si>
    <t>25066312055321908</t>
  </si>
  <si>
    <t>25066311801106820</t>
  </si>
  <si>
    <t>25066311929372404</t>
  </si>
  <si>
    <t>25066314171575752</t>
  </si>
  <si>
    <t>25066313889065052</t>
  </si>
  <si>
    <t>25066314178916732</t>
  </si>
  <si>
    <t>25066314206690336</t>
  </si>
  <si>
    <t>25066314183039520</t>
  </si>
  <si>
    <t>25066316797070916</t>
  </si>
  <si>
    <t>25066316549151056</t>
  </si>
  <si>
    <t>25066316702449264</t>
  </si>
  <si>
    <t>25066316927012500</t>
  </si>
  <si>
    <t>25066318862623028</t>
  </si>
  <si>
    <t>25066316654066128</t>
  </si>
  <si>
    <t>25066316646325724</t>
  </si>
  <si>
    <t>25066316850423960</t>
  </si>
  <si>
    <t>25066317057207224</t>
  </si>
  <si>
    <t>25066319184970228</t>
  </si>
  <si>
    <t>25066319168577588</t>
  </si>
  <si>
    <t>25066319207372220</t>
  </si>
  <si>
    <t>25066319178158668</t>
  </si>
  <si>
    <t>25066321698608956</t>
  </si>
  <si>
    <t>25066321644371452</t>
  </si>
  <si>
    <t>25066321549238000</t>
  </si>
  <si>
    <t>25066321652951064</t>
  </si>
  <si>
    <t>25066321849110972</t>
  </si>
  <si>
    <t>25066321800237552</t>
  </si>
  <si>
    <t>25066321924974716</t>
  </si>
  <si>
    <t>25066322058452188</t>
  </si>
  <si>
    <t>25066324178198416</t>
  </si>
  <si>
    <t>25066324166379284</t>
  </si>
  <si>
    <t>25066324180135100</t>
  </si>
  <si>
    <t>25066324205175516</t>
  </si>
  <si>
    <t>25066323869300944</t>
  </si>
  <si>
    <t>25066326697655828</t>
  </si>
  <si>
    <t>25066326642555856</t>
  </si>
  <si>
    <t>25066326549519544</t>
  </si>
  <si>
    <t>25066326848915328</t>
  </si>
  <si>
    <t>25066326652796780</t>
  </si>
  <si>
    <t>25066327055378244</t>
  </si>
  <si>
    <t>25066326801962364</t>
  </si>
  <si>
    <t>25066326928216636</t>
  </si>
  <si>
    <t>25066329176638660</t>
  </si>
  <si>
    <t>25066329206980136</t>
  </si>
  <si>
    <t>25066329165458908</t>
  </si>
  <si>
    <t>25066328864776880</t>
  </si>
  <si>
    <t>25066329183299660</t>
  </si>
  <si>
    <t>25066331695104440</t>
  </si>
  <si>
    <t>25066331549526380</t>
  </si>
  <si>
    <t>25066331643163268</t>
  </si>
  <si>
    <t>25066331650723688</t>
  </si>
  <si>
    <t>25066331803048248</t>
  </si>
  <si>
    <t>25066331927138548</t>
  </si>
  <si>
    <t>25066331851774696</t>
  </si>
  <si>
    <t>25066332055660896</t>
  </si>
  <si>
    <t>25066334174304240</t>
  </si>
  <si>
    <t>25066334200301076</t>
  </si>
  <si>
    <t>25066334167258316</t>
  </si>
  <si>
    <t>25066334182277508</t>
  </si>
  <si>
    <t>25066333866333744</t>
  </si>
  <si>
    <t>25066336693350984</t>
  </si>
  <si>
    <t>25066336549788120</t>
  </si>
  <si>
    <t>25066336643609832</t>
  </si>
  <si>
    <t>25066336648971612</t>
  </si>
  <si>
    <t>25066336800734156</t>
  </si>
  <si>
    <t>25066337055782304</t>
  </si>
  <si>
    <t>25066336854616928</t>
  </si>
  <si>
    <t>25066336930858180</t>
  </si>
  <si>
    <t>25066338862448092</t>
  </si>
  <si>
    <t>25066339203377896</t>
  </si>
  <si>
    <t>25066339173536608</t>
  </si>
  <si>
    <t>25066339181785796</t>
  </si>
  <si>
    <t>25066339190316952</t>
  </si>
  <si>
    <t>25066341549959572</t>
  </si>
  <si>
    <t>25066341691596780</t>
  </si>
  <si>
    <t>25066341801177000</t>
  </si>
  <si>
    <t>25066341648657704</t>
  </si>
  <si>
    <t>25066341927218164</t>
  </si>
  <si>
    <t>25066341646613188</t>
  </si>
  <si>
    <t>25066342056064616</t>
  </si>
  <si>
    <t>25066341858259452</t>
  </si>
  <si>
    <t>25066344184917180</t>
  </si>
  <si>
    <t>25066344172617984</t>
  </si>
  <si>
    <t>25066344201018072</t>
  </si>
  <si>
    <t>25066344187668448</t>
  </si>
  <si>
    <t>25066343865124500</t>
  </si>
  <si>
    <t>25066346662804028</t>
  </si>
  <si>
    <t>25066346550612092</t>
  </si>
  <si>
    <t>25066346646897660</t>
  </si>
  <si>
    <t>25066346647062432</t>
  </si>
  <si>
    <t>25066346857263248</t>
  </si>
  <si>
    <t>25066347053790368</t>
  </si>
  <si>
    <t>25066346804663384</t>
  </si>
  <si>
    <t>25066346927898312</t>
  </si>
  <si>
    <t>25066349175678684</t>
  </si>
  <si>
    <t>25066349165459816</t>
  </si>
  <si>
    <t>25066348865883704</t>
  </si>
  <si>
    <t>25066349199938188</t>
  </si>
  <si>
    <t>25066349190192292</t>
  </si>
  <si>
    <t>25066351798229936</t>
  </si>
  <si>
    <t>25066351551085892</t>
  </si>
  <si>
    <t>25066351927138084</t>
  </si>
  <si>
    <t>25066351645630572</t>
  </si>
  <si>
    <t>25066351662971040</t>
  </si>
  <si>
    <t>25066353844327844</t>
  </si>
  <si>
    <t>25066351649103440</t>
  </si>
  <si>
    <t>25066351860427920</t>
  </si>
  <si>
    <t>25066352054554936</t>
  </si>
  <si>
    <t>25066354165020544</t>
  </si>
  <si>
    <t>25066354195498544</t>
  </si>
  <si>
    <t>25066354179002100</t>
  </si>
  <si>
    <t>25066354189357988</t>
  </si>
  <si>
    <t>25066356644997992</t>
  </si>
  <si>
    <t>25066356550774340</t>
  </si>
  <si>
    <t>25066356662657480</t>
  </si>
  <si>
    <t>25066356860554016</t>
  </si>
  <si>
    <t>25066357052919448</t>
  </si>
  <si>
    <t>25066356652440828</t>
  </si>
  <si>
    <t>25066356800754636</t>
  </si>
  <si>
    <t>25066356928297728</t>
  </si>
  <si>
    <t>25066359154343388</t>
  </si>
  <si>
    <t>25066358847164728</t>
  </si>
  <si>
    <t>25066359175285244</t>
  </si>
  <si>
    <t>25066359199537284</t>
  </si>
  <si>
    <t>25066359189323056</t>
  </si>
  <si>
    <t>25066361660106336</t>
  </si>
  <si>
    <t>25066361551051960</t>
  </si>
  <si>
    <t>25066361652725672</t>
  </si>
  <si>
    <t>25066361643997196</t>
  </si>
  <si>
    <t>25066361861479028</t>
  </si>
  <si>
    <t>25066362052722776</t>
  </si>
  <si>
    <t>25066361930579276</t>
  </si>
  <si>
    <t>25066361802478320</t>
  </si>
  <si>
    <t>25066363834963712</t>
  </si>
  <si>
    <t>25066364146377560</t>
  </si>
  <si>
    <t>25066364173490632</t>
  </si>
  <si>
    <t>25066364190566064</t>
  </si>
  <si>
    <t>25066364197019432</t>
  </si>
  <si>
    <t>25066366658835892</t>
  </si>
  <si>
    <t>25066366551175336</t>
  </si>
  <si>
    <t>25066366643043784</t>
  </si>
  <si>
    <t>25066366858082468</t>
  </si>
  <si>
    <t>25066366782603884</t>
  </si>
  <si>
    <t>25066366926620940</t>
  </si>
  <si>
    <t>25066367049489340</t>
  </si>
  <si>
    <t>25066366657809980</t>
  </si>
  <si>
    <t>25066369188262128</t>
  </si>
  <si>
    <t>25066369187491784</t>
  </si>
  <si>
    <t>25066368842599500</t>
  </si>
  <si>
    <t>25066369175373428</t>
  </si>
  <si>
    <t>25066369154897112</t>
  </si>
  <si>
    <t>25066371631637664</t>
  </si>
  <si>
    <t>25066371551767916</t>
  </si>
  <si>
    <t>25066371924825476</t>
  </si>
  <si>
    <t>25066371642992436</t>
  </si>
  <si>
    <t>25066371782088760</t>
  </si>
  <si>
    <t>25066371660014484</t>
  </si>
  <si>
    <t>25066372047694136</t>
  </si>
  <si>
    <t>25066371859325844</t>
  </si>
  <si>
    <t>25066374171818732</t>
  </si>
  <si>
    <t>25066374207822188</t>
  </si>
  <si>
    <t>25066374150619020</t>
  </si>
  <si>
    <t>25066374188255924</t>
  </si>
  <si>
    <t>25066373840476156</t>
  </si>
  <si>
    <t>25066376630847008</t>
  </si>
  <si>
    <t>25066376551765072</t>
  </si>
  <si>
    <t>25066376660299244</t>
  </si>
  <si>
    <t>25066376641874124</t>
  </si>
  <si>
    <t>25066379127941212</t>
  </si>
  <si>
    <t>25066376862331132</t>
  </si>
  <si>
    <t>25066379191221700</t>
  </si>
  <si>
    <t>25066377052298636</t>
  </si>
  <si>
    <t>25066378833395332</t>
  </si>
  <si>
    <t>25066379184381520</t>
  </si>
  <si>
    <t>25066379166024444</t>
  </si>
  <si>
    <t>25066376808772768</t>
  </si>
  <si>
    <t>25066376951028700</t>
  </si>
  <si>
    <t>25066381659156988</t>
  </si>
  <si>
    <t>25066381629698152</t>
  </si>
  <si>
    <t>25066381804897660</t>
  </si>
  <si>
    <t>25066381552078860</t>
  </si>
  <si>
    <t>25066381947953104</t>
  </si>
  <si>
    <t>25066381641239016</t>
  </si>
  <si>
    <t>25066381861172332</t>
  </si>
  <si>
    <t>25066382051461728</t>
  </si>
  <si>
    <t>25066384160068848</t>
  </si>
  <si>
    <t>25066383835910320</t>
  </si>
  <si>
    <t>25066384131339392</t>
  </si>
  <si>
    <t>25066384182265232</t>
  </si>
  <si>
    <t>25066384193182612</t>
  </si>
  <si>
    <t>25066386551924504</t>
  </si>
  <si>
    <t>25066386628702884</t>
  </si>
  <si>
    <t>25066386803103428</t>
  </si>
  <si>
    <t>25066386660718756</t>
  </si>
  <si>
    <t>25066386641885264</t>
  </si>
  <si>
    <t>25066386948396988</t>
  </si>
  <si>
    <t>25066386864656388</t>
  </si>
  <si>
    <t>25066387054784480</t>
  </si>
  <si>
    <t>25066389155590860</t>
  </si>
  <si>
    <t>25066388838425520</t>
  </si>
  <si>
    <t>25066389128499504</t>
  </si>
  <si>
    <t>25066389184741068</t>
  </si>
  <si>
    <t>25066389185430396</t>
  </si>
  <si>
    <t>25066391604393296</t>
  </si>
  <si>
    <t>25066391660522552</t>
  </si>
  <si>
    <t>25066391640287852</t>
  </si>
  <si>
    <t>25066391551897552</t>
  </si>
  <si>
    <t>25066391802108000</t>
  </si>
  <si>
    <t>25066391946625464</t>
  </si>
  <si>
    <t>25066391863658612</t>
  </si>
  <si>
    <t>25066392052988032</t>
  </si>
  <si>
    <t>25066394181237264</t>
  </si>
  <si>
    <t>25066394155557564</t>
  </si>
  <si>
    <t>25066393835344328</t>
  </si>
  <si>
    <t>25066394192778848</t>
  </si>
  <si>
    <t>25066394136699500</t>
  </si>
  <si>
    <t>25066396654568784</t>
  </si>
  <si>
    <t>25066396602960200</t>
  </si>
  <si>
    <t>25066396552218992</t>
  </si>
  <si>
    <t>25066396800473576</t>
  </si>
  <si>
    <t>25066396640135436</t>
  </si>
  <si>
    <t>25066396940989312</t>
  </si>
  <si>
    <t>25066396864742312</t>
  </si>
  <si>
    <t>25066397052790948</t>
  </si>
  <si>
    <t>25066399151679468</t>
  </si>
  <si>
    <t>25066399190738364</t>
  </si>
  <si>
    <t>25066399142819352</t>
  </si>
  <si>
    <t>25066398842180492</t>
  </si>
  <si>
    <t>25066399184720784</t>
  </si>
  <si>
    <t>25066401794837772</t>
  </si>
  <si>
    <t>25066401600163184</t>
  </si>
  <si>
    <t>25066401552452860</t>
  </si>
  <si>
    <t>25066401639180092</t>
  </si>
  <si>
    <t>25066403819740652</t>
  </si>
  <si>
    <t>25066401657415936</t>
  </si>
  <si>
    <t>25066401939673944</t>
  </si>
  <si>
    <t>25066401867747488</t>
  </si>
  <si>
    <t>25066402055795816</t>
  </si>
  <si>
    <t>25066404148124164</t>
  </si>
  <si>
    <t>25066404191100436</t>
  </si>
  <si>
    <t>25066404141420108</t>
  </si>
  <si>
    <t>25066404183086360</t>
  </si>
  <si>
    <t>25066406599049140</t>
  </si>
  <si>
    <t>25066406552206588</t>
  </si>
  <si>
    <t>25066406636465020</t>
  </si>
  <si>
    <t>25066406655299792</t>
  </si>
  <si>
    <t>25066406796404608</t>
  </si>
  <si>
    <t>25066406866431612</t>
  </si>
  <si>
    <t>25066407054798976</t>
  </si>
  <si>
    <t>25066406945567604</t>
  </si>
  <si>
    <t>25066409186100584</t>
  </si>
  <si>
    <t>25066408818023848</t>
  </si>
  <si>
    <t>25066409148091508</t>
  </si>
  <si>
    <t>25066409147219180</t>
  </si>
  <si>
    <t>25066409190744868</t>
  </si>
  <si>
    <t>25066411597934752</t>
  </si>
  <si>
    <t>25066411552102832</t>
  </si>
  <si>
    <t>25066411655425376</t>
  </si>
  <si>
    <t>25066411633903196</t>
  </si>
  <si>
    <t>25066411867034804</t>
  </si>
  <si>
    <t>25066411798771188</t>
  </si>
  <si>
    <t>25066412055564984</t>
  </si>
  <si>
    <t>25066411949050772</t>
  </si>
  <si>
    <t>25066414137662660</t>
  </si>
  <si>
    <t>25066413838863208</t>
  </si>
  <si>
    <t>25066414140535884</t>
  </si>
  <si>
    <t>25066414192946780</t>
  </si>
  <si>
    <t>25066414188946608</t>
  </si>
  <si>
    <t>25066416797776232</t>
  </si>
  <si>
    <t>25066416552580516</t>
  </si>
  <si>
    <t>25066416597727104</t>
  </si>
  <si>
    <t>25066416634072392</t>
  </si>
  <si>
    <t>25066419163153060</t>
  </si>
  <si>
    <t>25066416951416216</t>
  </si>
  <si>
    <t>25066416868600944</t>
  </si>
  <si>
    <t>25066416661469352</t>
  </si>
  <si>
    <t>25066417058570316</t>
  </si>
  <si>
    <t>25066419126504980</t>
  </si>
  <si>
    <t>25066419139222220</t>
  </si>
  <si>
    <t>25066419187152416</t>
  </si>
  <si>
    <t>25066418837943968</t>
  </si>
  <si>
    <t>25066421594851860</t>
  </si>
  <si>
    <t>25066421552429488</t>
  </si>
  <si>
    <t>25066421661274948</t>
  </si>
  <si>
    <t>25066421633927860</t>
  </si>
  <si>
    <t>25066421869845868</t>
  </si>
  <si>
    <t>25066422060357612</t>
  </si>
  <si>
    <t>25066421801262816</t>
  </si>
  <si>
    <t>25066421954131652</t>
  </si>
  <si>
    <t>25066424141266572</t>
  </si>
  <si>
    <t>25066424193675892</t>
  </si>
  <si>
    <t>25066423838143636</t>
  </si>
  <si>
    <t>25066424135826964</t>
  </si>
  <si>
    <t>25066424166318248</t>
  </si>
  <si>
    <t>25066426552760372</t>
  </si>
  <si>
    <t>25066426594059616</t>
  </si>
  <si>
    <t>25066426661893432</t>
  </si>
  <si>
    <t>25066426636654860</t>
  </si>
  <si>
    <t>25066426871891056</t>
  </si>
  <si>
    <t>25066427062245008</t>
  </si>
  <si>
    <t>25066426956174616</t>
  </si>
  <si>
    <t>25066426809067440</t>
  </si>
  <si>
    <t>25066429156206132</t>
  </si>
  <si>
    <t>25066429186924012</t>
  </si>
  <si>
    <t>25066428839943120</t>
  </si>
  <si>
    <t>25066429141710808</t>
  </si>
  <si>
    <t>25066429138427904</t>
  </si>
  <si>
    <t>25066431661379240</t>
  </si>
  <si>
    <t>25066431592021080</t>
  </si>
  <si>
    <t>25066431553111156</t>
  </si>
  <si>
    <t>25066431637308768</t>
  </si>
  <si>
    <t>25066431872656840</t>
  </si>
  <si>
    <t>25066432062850780</t>
  </si>
  <si>
    <t>25066431810793948</t>
  </si>
  <si>
    <t>25066431958379080</t>
  </si>
  <si>
    <t>25066433840782424</t>
  </si>
  <si>
    <t>25066434138470404</t>
  </si>
  <si>
    <t>25066434159212276</t>
  </si>
  <si>
    <t>25066434194407880</t>
  </si>
  <si>
    <t>25066434145037804</t>
  </si>
  <si>
    <t>25066436658787516</t>
  </si>
  <si>
    <t>25066436552518704</t>
  </si>
  <si>
    <t>25066436590408244</t>
  </si>
  <si>
    <t>25066436870065516</t>
  </si>
  <si>
    <t>25066436637011852</t>
  </si>
  <si>
    <t>25066436812355952</t>
  </si>
  <si>
    <t>25066436953865340</t>
  </si>
  <si>
    <t>25066437060736324</t>
  </si>
  <si>
    <t>25066439136432012</t>
  </si>
  <si>
    <t>25066439158058240</t>
  </si>
  <si>
    <t>25066439148843032</t>
  </si>
  <si>
    <t>25066439197094104</t>
  </si>
  <si>
    <t>25066438851381948</t>
  </si>
  <si>
    <t>25066441552686100</t>
  </si>
  <si>
    <t>25066441588649648</t>
  </si>
  <si>
    <t>25066441658996612</t>
  </si>
  <si>
    <t>25066441790563128</t>
  </si>
  <si>
    <t>25066441933670472</t>
  </si>
  <si>
    <t>25066441638461024</t>
  </si>
  <si>
    <t>25066441871471200</t>
  </si>
  <si>
    <t>25066442059262536</t>
  </si>
  <si>
    <t>25066443872737548</t>
  </si>
  <si>
    <t>25066444193700152</t>
  </si>
  <si>
    <t>25066444145606240</t>
  </si>
  <si>
    <t>25066444136314844</t>
  </si>
  <si>
    <t>25066444179941252</t>
  </si>
  <si>
    <t>25066446655285400</t>
  </si>
  <si>
    <t>25066446552453248</t>
  </si>
  <si>
    <t>25066446589095896</t>
  </si>
  <si>
    <t>25066446786209752</t>
  </si>
  <si>
    <t>25066446639863840</t>
  </si>
  <si>
    <t>25066446873676284</t>
  </si>
  <si>
    <t>25066447061307940</t>
  </si>
  <si>
    <t>25066446933955176</t>
  </si>
  <si>
    <t>25066449176066540</t>
  </si>
  <si>
    <t>25066449141092248</t>
  </si>
  <si>
    <t>25066449188705024</t>
  </si>
  <si>
    <t>25066448871979352</t>
  </si>
  <si>
    <t>25066449158274228</t>
  </si>
  <si>
    <t>25066451588303144</t>
  </si>
  <si>
    <t>25066451552464768</t>
  </si>
  <si>
    <t>25066451655568616</t>
  </si>
  <si>
    <t>25066451640513640</t>
  </si>
  <si>
    <t>25066451877162272</t>
  </si>
  <si>
    <t>25066451790176912</t>
  </si>
  <si>
    <t>25066451935679428</t>
  </si>
  <si>
    <t>25066452065431820</t>
  </si>
  <si>
    <t>25066454155275624</t>
  </si>
  <si>
    <t>25066454175074032</t>
  </si>
  <si>
    <t>25066453879860336</t>
  </si>
  <si>
    <t>25066454147617480</t>
  </si>
  <si>
    <t>25066454201310376</t>
  </si>
  <si>
    <t>25066456586392924</t>
  </si>
  <si>
    <t>25066456553243680</t>
  </si>
  <si>
    <t>25066456656012496</t>
  </si>
  <si>
    <t>25066456641163140</t>
  </si>
  <si>
    <t>25066456791582340</t>
  </si>
  <si>
    <t>25066456878568628</t>
  </si>
  <si>
    <t>25066456936603940</t>
  </si>
  <si>
    <t>25066457066357868</t>
  </si>
  <si>
    <t>25066459150354600</t>
  </si>
  <si>
    <t>25066458873021608</t>
  </si>
  <si>
    <t>25066459200796504</t>
  </si>
  <si>
    <t>25066459175681096</t>
  </si>
  <si>
    <t>25066459156221756</t>
  </si>
  <si>
    <t>25066461584961604</t>
  </si>
  <si>
    <t>25066461553077448</t>
  </si>
  <si>
    <t>25066461655496948</t>
  </si>
  <si>
    <t>25066461642028596</t>
  </si>
  <si>
    <t>25066461877250468</t>
  </si>
  <si>
    <t>25066462065522740</t>
  </si>
  <si>
    <t>25066461793944204</t>
  </si>
  <si>
    <t>25066461938167804</t>
  </si>
  <si>
    <t>25066464199162552</t>
  </si>
  <si>
    <t>25066463869543660</t>
  </si>
  <si>
    <t>25066464153914512</t>
  </si>
  <si>
    <t>25066464160667404</t>
  </si>
  <si>
    <t>25066464180127412</t>
  </si>
  <si>
    <t>25066466584174008</t>
  </si>
  <si>
    <t>25066466655620272</t>
  </si>
  <si>
    <t>25066466553254924</t>
  </si>
  <si>
    <t>25066466642524356</t>
  </si>
  <si>
    <t>25066466792149008</t>
  </si>
  <si>
    <t>25066466879614624</t>
  </si>
  <si>
    <t>25066467065966168</t>
  </si>
  <si>
    <t>25066466940547472</t>
  </si>
  <si>
    <t>25066468859986380</t>
  </si>
  <si>
    <t>25066469156471076</t>
  </si>
  <si>
    <t>25066469144036468</t>
  </si>
  <si>
    <t>25066469177051776</t>
  </si>
  <si>
    <t>25066469204886844</t>
  </si>
  <si>
    <t>25066471582259952</t>
  </si>
  <si>
    <t>25066471791461904</t>
  </si>
  <si>
    <t>25066471553898988</t>
  </si>
  <si>
    <t>25066471642847236</t>
  </si>
  <si>
    <t>25066471656589804</t>
  </si>
  <si>
    <t>25066471879259936</t>
  </si>
  <si>
    <t>25066471939393056</t>
  </si>
  <si>
    <t>25066472068973136</t>
  </si>
  <si>
    <t>25066474148118132</t>
  </si>
  <si>
    <t>25066474176221580</t>
  </si>
  <si>
    <t>25066474203574360</t>
  </si>
  <si>
    <t>25066474140718404</t>
  </si>
  <si>
    <t>25066473864186648</t>
  </si>
  <si>
    <t>25066476553433580</t>
  </si>
  <si>
    <t>25066476580508432</t>
  </si>
  <si>
    <t>25066476656433256</t>
  </si>
  <si>
    <t>25066476642964164</t>
  </si>
  <si>
    <t>25066476787106224</t>
  </si>
  <si>
    <t>25066476880025284</t>
  </si>
  <si>
    <t>25066477069740284</t>
  </si>
  <si>
    <t>25066476938081340</t>
  </si>
  <si>
    <t>25066479144600352</t>
  </si>
  <si>
    <t>25066478867108420</t>
  </si>
  <si>
    <t>25066479212019052</t>
  </si>
  <si>
    <t>25066479154482764</t>
  </si>
  <si>
    <t>25066479181304132</t>
  </si>
  <si>
    <t>25066481655440308</t>
  </si>
  <si>
    <t>25066481553758468</t>
  </si>
  <si>
    <t>25066481578552816</t>
  </si>
  <si>
    <t>25066481786113164</t>
  </si>
  <si>
    <t>25066481936607280</t>
  </si>
  <si>
    <t>25066481644092256</t>
  </si>
  <si>
    <t>25066481879190324</t>
  </si>
  <si>
    <t>25066482069066380</t>
  </si>
  <si>
    <t>25066483871630136</t>
  </si>
  <si>
    <t>25066484206706364</t>
  </si>
  <si>
    <t>25066484180146196</t>
  </si>
  <si>
    <t>25066484159088244</t>
  </si>
  <si>
    <t>25066484151681756</t>
  </si>
  <si>
    <t>25066486577281740</t>
  </si>
  <si>
    <t>25066486553759120</t>
  </si>
  <si>
    <t>25066486655246608</t>
  </si>
  <si>
    <t>25066486784318248</t>
  </si>
  <si>
    <t>25066486644886820</t>
  </si>
  <si>
    <t>25066486879776580</t>
  </si>
  <si>
    <t>25066487066793104</t>
  </si>
  <si>
    <t>25066486938334536</t>
  </si>
  <si>
    <t>25066489140843316</t>
  </si>
  <si>
    <t>25066489203791372</t>
  </si>
  <si>
    <t>25066489172911896</t>
  </si>
  <si>
    <t>25066488876151612</t>
  </si>
  <si>
    <t>25066491653292252</t>
  </si>
  <si>
    <t>25066491575656600</t>
  </si>
  <si>
    <t>25066491554006552</t>
  </si>
  <si>
    <t>25066491784602372</t>
  </si>
  <si>
    <t>25066491645696296</t>
  </si>
  <si>
    <t>25066491875100072</t>
  </si>
  <si>
    <t>25066492062598156</t>
  </si>
  <si>
    <t>25066491939900440</t>
  </si>
  <si>
    <t>25066494158812952</t>
  </si>
  <si>
    <t>25066493877794960</t>
  </si>
  <si>
    <t>25066496573747816</t>
  </si>
  <si>
    <t>25066496783611824</t>
  </si>
  <si>
    <t>25066496554258192</t>
  </si>
  <si>
    <t>25066496645221300</t>
  </si>
  <si>
    <t>25066496935867940</t>
  </si>
  <si>
    <t>25066496654697308</t>
  </si>
  <si>
    <t>25066497065286508</t>
  </si>
  <si>
    <t>25066496878906792</t>
  </si>
  <si>
    <t>25066498880255232</t>
  </si>
  <si>
    <t>25066499164930784</t>
  </si>
  <si>
    <t>25066499182394868</t>
  </si>
  <si>
    <t>25066499142081488</t>
  </si>
  <si>
    <t>25066501654342908</t>
  </si>
  <si>
    <t>25066501554743592</t>
  </si>
  <si>
    <t>25066501645870128</t>
  </si>
  <si>
    <t>25066501878291220</t>
  </si>
  <si>
    <t>25066501573755032</t>
  </si>
  <si>
    <t>25066501783333340</t>
  </si>
  <si>
    <t>25066502063491476</t>
  </si>
  <si>
    <t>25066501937114476</t>
  </si>
  <si>
    <t>25066504157294068</t>
  </si>
  <si>
    <t>25066504143963064</t>
  </si>
  <si>
    <t>25066504182275492</t>
  </si>
  <si>
    <t>25066504202308356</t>
  </si>
  <si>
    <t>25066503887016564</t>
  </si>
  <si>
    <t>25066506571525464</t>
  </si>
  <si>
    <t>25066506555046468</t>
  </si>
  <si>
    <t>25066506655269400</t>
  </si>
  <si>
    <t>25066506646355020</t>
  </si>
  <si>
    <t>25066506779779040</t>
  </si>
  <si>
    <t>25066506934360612</t>
  </si>
  <si>
    <t>25066506879695196</t>
  </si>
  <si>
    <t>25066507064576808</t>
  </si>
  <si>
    <t>25066509153816608</t>
  </si>
  <si>
    <t>25066508887058992</t>
  </si>
  <si>
    <t>25066509150481092</t>
  </si>
  <si>
    <t>25066509208188136</t>
  </si>
  <si>
    <t>25066509192875700</t>
  </si>
  <si>
    <t>25066511570095464</t>
  </si>
  <si>
    <t>25066511555046724</t>
  </si>
  <si>
    <t>25066511655392048</t>
  </si>
  <si>
    <t>25066511646523332</t>
  </si>
  <si>
    <t>25066511776542368</t>
  </si>
  <si>
    <t>25066511879819028</t>
  </si>
  <si>
    <t>25066512065341308</t>
  </si>
  <si>
    <t>25066511933205392</t>
  </si>
  <si>
    <t>25066514144680260</t>
  </si>
  <si>
    <t>25066513890301312</t>
  </si>
  <si>
    <t>25066514150819488</t>
  </si>
  <si>
    <t>25066514193717516</t>
  </si>
  <si>
    <t>25066514215823584</t>
  </si>
  <si>
    <t>25066516775708348</t>
  </si>
  <si>
    <t>25066516569145492</t>
  </si>
  <si>
    <t>25066516555693940</t>
  </si>
  <si>
    <t>25066516647487924</t>
  </si>
  <si>
    <t>25066518870824488</t>
  </si>
  <si>
    <t>25066516656958624</t>
  </si>
  <si>
    <t>25066516933812156</t>
  </si>
  <si>
    <t>25066516880264552</t>
  </si>
  <si>
    <t>25066517065948220</t>
  </si>
  <si>
    <t>25066519214180276</t>
  </si>
  <si>
    <t>25066519147199080</t>
  </si>
  <si>
    <t>25066519150062064</t>
  </si>
  <si>
    <t>25066519197438076</t>
  </si>
  <si>
    <t>25066521772794856</t>
  </si>
  <si>
    <t>25066521567159240</t>
  </si>
  <si>
    <t>25066521555853312</t>
  </si>
  <si>
    <t>25066521647982412</t>
  </si>
  <si>
    <t>25066523868630528</t>
  </si>
  <si>
    <t>25066521655484632</t>
  </si>
  <si>
    <t>25066521933617164</t>
  </si>
  <si>
    <t>25066521883111220</t>
  </si>
  <si>
    <t>25066522066073712</t>
  </si>
  <si>
    <t>25066524140597776</t>
  </si>
  <si>
    <t>25066524151544680</t>
  </si>
  <si>
    <t>25066524207900160</t>
  </si>
  <si>
    <t>25066524199401104</t>
  </si>
  <si>
    <t>25066526654971856</t>
  </si>
  <si>
    <t>25066526566640168</t>
  </si>
  <si>
    <t>25066526556498776</t>
  </si>
  <si>
    <t>25066526771800260</t>
  </si>
  <si>
    <t>25066526648785616</t>
  </si>
  <si>
    <t>25066526933263008</t>
  </si>
  <si>
    <t>25066526883076768</t>
  </si>
  <si>
    <t>25066527064116816</t>
  </si>
  <si>
    <t>25066529130797608</t>
  </si>
  <si>
    <t>25066528862752780</t>
  </si>
  <si>
    <t>25066529209617996</t>
  </si>
  <si>
    <t>25066529151107288</t>
  </si>
  <si>
    <t>25066529209840708</t>
  </si>
  <si>
    <t>25066531564409564</t>
  </si>
  <si>
    <t>25066531557008364</t>
  </si>
  <si>
    <t>25066531650619688</t>
  </si>
  <si>
    <t>25066531771126908</t>
  </si>
  <si>
    <t>25066531650176536</t>
  </si>
  <si>
    <t>25066531932748760</t>
  </si>
  <si>
    <t>25066531885120452</t>
  </si>
  <si>
    <t>25066532066163572</t>
  </si>
  <si>
    <t>25066533858154548</t>
  </si>
  <si>
    <t>25066534203975540</t>
  </si>
  <si>
    <t>25066534143949244</t>
  </si>
  <si>
    <t>25066534131877616</t>
  </si>
  <si>
    <t>25066534210844112</t>
  </si>
  <si>
    <t>25066536562337188</t>
  </si>
  <si>
    <t>25066536557169244</t>
  </si>
  <si>
    <t>25066536651227020</t>
  </si>
  <si>
    <t>25066536650663612</t>
  </si>
  <si>
    <t>25066536882845876</t>
  </si>
  <si>
    <t>25066536772051132</t>
  </si>
  <si>
    <t>25066537064047432</t>
  </si>
  <si>
    <t>25066536935113296</t>
  </si>
  <si>
    <t>25066538856756644</t>
  </si>
  <si>
    <t>25066539207471488</t>
  </si>
  <si>
    <t>25066539127357324</t>
  </si>
  <si>
    <t>25066539202652872</t>
  </si>
  <si>
    <t>25066539143193392</t>
  </si>
  <si>
    <t>25066541649753076</t>
  </si>
  <si>
    <t>25066541560589676</t>
  </si>
  <si>
    <t>25066541557496308</t>
  </si>
  <si>
    <t>25066541651632728</t>
  </si>
  <si>
    <t>25066541770097608</t>
  </si>
  <si>
    <t>25066541883131368</t>
  </si>
  <si>
    <t>25066542064973880</t>
  </si>
  <si>
    <t>25066541912998728</t>
  </si>
  <si>
    <t>25066544196050856</t>
  </si>
  <si>
    <t>25066544127955788</t>
  </si>
  <si>
    <t>25066543851677916</t>
  </si>
  <si>
    <t>25066544141637044</t>
  </si>
  <si>
    <t>25066544210393288</t>
  </si>
  <si>
    <t>25066546557659752</t>
  </si>
  <si>
    <t>25066546559020400</t>
  </si>
  <si>
    <t>25066546650198332</t>
  </si>
  <si>
    <t>25066546651802900</t>
  </si>
  <si>
    <t>25066546767023428</t>
  </si>
  <si>
    <t>25066546883895404</t>
  </si>
  <si>
    <t>25066546911524404</t>
  </si>
  <si>
    <t>25066547067019312</t>
  </si>
  <si>
    <t>25066548852839308</t>
  </si>
  <si>
    <t>25066549213313524</t>
  </si>
  <si>
    <t>25066549203527472</t>
  </si>
  <si>
    <t>25066549149198448</t>
  </si>
  <si>
    <t>25066549135115148</t>
  </si>
  <si>
    <t>25066551557021732</t>
  </si>
  <si>
    <t>25066551558387504</t>
  </si>
  <si>
    <t>25066551648884036</t>
  </si>
  <si>
    <t>25066551652290256</t>
  </si>
  <si>
    <t>25066551880500156</t>
  </si>
  <si>
    <t>25066551767949312</t>
  </si>
  <si>
    <t>25066551915181096</t>
  </si>
  <si>
    <t>25066552068105564</t>
  </si>
  <si>
    <t>25066554194685316</t>
  </si>
  <si>
    <t>25066554143159940</t>
  </si>
  <si>
    <t>25066553856720388</t>
  </si>
  <si>
    <t>25066554221515288</t>
  </si>
  <si>
    <t>25066556556636196</t>
  </si>
  <si>
    <t>25066556649168664</t>
  </si>
  <si>
    <t>25066556557307568</t>
  </si>
  <si>
    <t>25066556652299600</t>
  </si>
  <si>
    <t>25066556767915976</t>
  </si>
  <si>
    <t>25066556878384152</t>
  </si>
  <si>
    <t>25066556915624652</t>
  </si>
  <si>
    <t>25066557065987188</t>
  </si>
  <si>
    <t>25066559125708944</t>
  </si>
  <si>
    <t>25066558853722020</t>
  </si>
  <si>
    <t>25066559196241936</t>
  </si>
  <si>
    <t>25066559221594912</t>
  </si>
  <si>
    <t>25066559143841780</t>
  </si>
  <si>
    <t>25066561555205668</t>
  </si>
  <si>
    <t>25066561557796684</t>
  </si>
  <si>
    <t>25066561766914100</t>
  </si>
  <si>
    <t>25066561652305864</t>
  </si>
  <si>
    <t>25066561914628812</t>
  </si>
  <si>
    <t>25066563829924776</t>
  </si>
  <si>
    <t>25066561652811944</t>
  </si>
  <si>
    <t>25066561880909060</t>
  </si>
  <si>
    <t>25066562068031812</t>
  </si>
  <si>
    <t>25066564221315056</t>
  </si>
  <si>
    <t>25066564122861000</t>
  </si>
  <si>
    <t>25066564196039100</t>
  </si>
  <si>
    <t>25066564143720892</t>
  </si>
  <si>
    <t>25066566554580756</t>
  </si>
  <si>
    <t>25066566557350924</t>
  </si>
  <si>
    <t>25066566651871804</t>
  </si>
  <si>
    <t>25066566653179028</t>
  </si>
  <si>
    <t>25066566766879476</t>
  </si>
  <si>
    <t>25066566879914352</t>
  </si>
  <si>
    <t>25066566916192316</t>
  </si>
  <si>
    <t>25066567068316960</t>
  </si>
  <si>
    <t>25066569213516264</t>
  </si>
  <si>
    <t>25066568831565684</t>
  </si>
  <si>
    <t>25066569192317808</t>
  </si>
  <si>
    <t>25066569141841524</t>
  </si>
  <si>
    <t>25066569129293208</t>
  </si>
  <si>
    <t>25066571557192132</t>
  </si>
  <si>
    <t>25066571552990936</t>
  </si>
  <si>
    <t>25066571652824120</t>
  </si>
  <si>
    <t>25066571651722328</t>
  </si>
  <si>
    <t>25066571765566500</t>
  </si>
  <si>
    <t>25066571915516904</t>
  </si>
  <si>
    <t>25066571883065896</t>
  </si>
  <si>
    <t>25066572071801972</t>
  </si>
  <si>
    <t>25066574205558200</t>
  </si>
  <si>
    <t>25066574128369260</t>
  </si>
  <si>
    <t>25066574144600044</t>
  </si>
  <si>
    <t>25066573832887684</t>
  </si>
  <si>
    <t>25066574193076128</t>
  </si>
  <si>
    <t>25066576556730756</t>
  </si>
  <si>
    <t>25066576552678272</t>
  </si>
  <si>
    <t>25066576652981960</t>
  </si>
  <si>
    <t>25066576650771488</t>
  </si>
  <si>
    <t>25066576766333428</t>
  </si>
  <si>
    <t>25066576912283204</t>
  </si>
  <si>
    <t>25066576883675380</t>
  </si>
  <si>
    <t>25066577072888168</t>
  </si>
  <si>
    <t>25066578829729112</t>
  </si>
  <si>
    <t>25066579147361152</t>
  </si>
  <si>
    <t>25066579211679432</t>
  </si>
  <si>
    <t>25066579197674164</t>
  </si>
  <si>
    <t>25066579135602816</t>
  </si>
  <si>
    <t>25066581651027644</t>
  </si>
  <si>
    <t>25066581556895756</t>
  </si>
  <si>
    <t>25066581551661620</t>
  </si>
  <si>
    <t>25066581651751576</t>
  </si>
  <si>
    <t>25066581882359876</t>
  </si>
  <si>
    <t>25066581915608648</t>
  </si>
  <si>
    <t>25066581771096700</t>
  </si>
  <si>
    <t>25066582073333724</t>
  </si>
  <si>
    <t>25066584137005848</t>
  </si>
  <si>
    <t>25066584126676408</t>
  </si>
  <si>
    <t>25066583823949276</t>
  </si>
  <si>
    <t>25066584200033080</t>
  </si>
  <si>
    <t>25066584216203304</t>
  </si>
  <si>
    <t>25066586550069616</t>
  </si>
  <si>
    <t>25066586650993568</t>
  </si>
  <si>
    <t>25066586557367320</t>
  </si>
  <si>
    <t>25066586652399008</t>
  </si>
  <si>
    <t>25066586771031840</t>
  </si>
  <si>
    <t>25066586915733224</t>
  </si>
  <si>
    <t>25066586882326400</t>
  </si>
  <si>
    <t>25066587073620920</t>
  </si>
  <si>
    <t>25066589122071600</t>
  </si>
  <si>
    <t>25066588845430768</t>
  </si>
  <si>
    <t>25066589191513672</t>
  </si>
  <si>
    <t>25066589143126924</t>
  </si>
  <si>
    <t>25066589219285412</t>
  </si>
  <si>
    <t>25066591548717456</t>
  </si>
  <si>
    <t>25066591651439160</t>
  </si>
  <si>
    <t>25066591557258824</t>
  </si>
  <si>
    <t>25066591652427916</t>
  </si>
  <si>
    <t>25066591769397948</t>
  </si>
  <si>
    <t>25066591913138016</t>
  </si>
  <si>
    <t>25066591886292296</t>
  </si>
  <si>
    <t>25066592077107232</t>
  </si>
  <si>
    <t>25066594182832116</t>
  </si>
  <si>
    <t>25066594121628544</t>
  </si>
  <si>
    <t>25066594218527472</t>
  </si>
  <si>
    <t>25066594148449716</t>
  </si>
  <si>
    <t>25066593852137924</t>
  </si>
  <si>
    <t>25066596547285136</t>
  </si>
  <si>
    <t>25066596557594536</t>
  </si>
  <si>
    <t>25066596652800748</t>
  </si>
  <si>
    <t>25066596648685604</t>
  </si>
  <si>
    <t>25066596881457076</t>
  </si>
  <si>
    <t>25066597071793056</t>
  </si>
  <si>
    <t>25066596775281680</t>
  </si>
  <si>
    <t>25066596918863780</t>
  </si>
  <si>
    <t>25066598852179624</t>
  </si>
  <si>
    <t>25066599184711460</t>
  </si>
  <si>
    <t>25066599217500620</t>
  </si>
  <si>
    <t>25066599149931700</t>
  </si>
  <si>
    <t>25066599123904784</t>
  </si>
  <si>
    <t>25066601557137976</t>
  </si>
  <si>
    <t>25066601545372636</t>
  </si>
  <si>
    <t>25066601653129240</t>
  </si>
  <si>
    <t>25066601777809388</t>
  </si>
  <si>
    <t>25066601881905808</t>
  </si>
  <si>
    <t>25066601652010276</t>
  </si>
  <si>
    <t>25066601921710260</t>
  </si>
  <si>
    <t>25066602072559780</t>
  </si>
  <si>
    <t>25066604120259984</t>
  </si>
  <si>
    <t>25066604147891072</t>
  </si>
  <si>
    <t>25066604184348764</t>
  </si>
  <si>
    <t>25066604222341668</t>
  </si>
  <si>
    <t>25066603880541768</t>
  </si>
  <si>
    <t>25066606545051244</t>
  </si>
  <si>
    <t>25066606557457824</t>
  </si>
  <si>
    <t>25066606652775080</t>
  </si>
  <si>
    <t>25066606653296396</t>
  </si>
  <si>
    <t>25066606775855328</t>
  </si>
  <si>
    <t>25066606882352068</t>
  </si>
  <si>
    <t>25066606921835024</t>
  </si>
  <si>
    <t>25066607071086672</t>
  </si>
  <si>
    <t>25066609139176356</t>
  </si>
  <si>
    <t>25066609217583128</t>
  </si>
  <si>
    <t>25066609124294948</t>
  </si>
  <si>
    <t>25066609180786864</t>
  </si>
  <si>
    <t>25066608885225344</t>
  </si>
  <si>
    <t>25066611545009428</t>
  </si>
  <si>
    <t>25066611557139344</t>
  </si>
  <si>
    <t>25066611648741328</t>
  </si>
  <si>
    <t>25066611654749492</t>
  </si>
  <si>
    <t>25066611922921068</t>
  </si>
  <si>
    <t>25066611779499696</t>
  </si>
  <si>
    <t>25066611880557680</t>
  </si>
  <si>
    <t>25066612068970436</t>
  </si>
  <si>
    <t>25066614212827868</t>
  </si>
  <si>
    <t>25066614142095732</t>
  </si>
  <si>
    <t>25066614186185200</t>
  </si>
  <si>
    <t>25066613885267652</t>
  </si>
  <si>
    <t>25066614130890996</t>
  </si>
  <si>
    <t>25066616541664408</t>
  </si>
  <si>
    <t>25066616774508252</t>
  </si>
  <si>
    <t>25066616556939704</t>
  </si>
  <si>
    <t>25066616917287484</t>
  </si>
  <si>
    <t>25066616653955712</t>
  </si>
  <si>
    <t>25066616881003304</t>
  </si>
  <si>
    <t>25066618888189368</t>
  </si>
  <si>
    <t>25066617070857248</t>
  </si>
  <si>
    <t>25066616656068656</t>
  </si>
  <si>
    <t>25066619211749960</t>
  </si>
  <si>
    <t>25066619183905688</t>
  </si>
  <si>
    <t>25066619134286724</t>
  </si>
  <si>
    <t>25066619145657520</t>
  </si>
  <si>
    <t>25066621541671376</t>
  </si>
  <si>
    <t>25066621557161964</t>
  </si>
  <si>
    <t>25066621656249788</t>
  </si>
  <si>
    <t>25066621653450840</t>
  </si>
  <si>
    <t>25066621774634440</t>
  </si>
  <si>
    <t>25066621917093728</t>
  </si>
  <si>
    <t>25066621879850192</t>
  </si>
  <si>
    <t>25066622070822788</t>
  </si>
  <si>
    <t>25066624174585528</t>
  </si>
  <si>
    <t>25066623885510560</t>
  </si>
  <si>
    <t>25066624208431712</t>
  </si>
  <si>
    <t>25066624151779956</t>
  </si>
  <si>
    <t>25066624136083328</t>
  </si>
  <si>
    <t>25066626540078260</t>
  </si>
  <si>
    <t>25066626656855552</t>
  </si>
  <si>
    <t>25066626557311980</t>
  </si>
  <si>
    <t>25066626653607824</t>
  </si>
  <si>
    <t>25066626774758784</t>
  </si>
  <si>
    <t>25066626914180048</t>
  </si>
  <si>
    <t>25066626880296740</t>
  </si>
  <si>
    <t>25066627071430292</t>
  </si>
  <si>
    <t>25066629131637996</t>
  </si>
  <si>
    <t>25066629179343928</t>
  </si>
  <si>
    <t>25066629205756860</t>
  </si>
  <si>
    <t>25066629158703180</t>
  </si>
  <si>
    <t>25066628890190496</t>
  </si>
  <si>
    <t>25066631539948860</t>
  </si>
  <si>
    <t>25066631557479172</t>
  </si>
  <si>
    <t>25066631657621196</t>
  </si>
  <si>
    <t>25066631654101956</t>
  </si>
  <si>
    <t>25066631775205560</t>
  </si>
  <si>
    <t>25066631912707568</t>
  </si>
  <si>
    <t>25066631882822144</t>
  </si>
  <si>
    <t>25066632074116392</t>
  </si>
  <si>
    <t>25066633891195708</t>
  </si>
  <si>
    <t>25066634128952692</t>
  </si>
  <si>
    <t>25066634179142568</t>
  </si>
  <si>
    <t>25066634156185804</t>
  </si>
  <si>
    <t>25066634212681564</t>
  </si>
  <si>
    <t>25066636539799900</t>
  </si>
  <si>
    <t>25066636773252016</t>
  </si>
  <si>
    <t>25066636558081432</t>
  </si>
  <si>
    <t>25066636653625888</t>
  </si>
  <si>
    <t>25066636657427944</t>
  </si>
  <si>
    <t>25066638863239372</t>
  </si>
  <si>
    <t>25066636883747792</t>
  </si>
  <si>
    <t>25066636917311320</t>
  </si>
  <si>
    <t>25066637074563068</t>
  </si>
  <si>
    <t>25066639154149124</t>
  </si>
  <si>
    <t>25066639125308456</t>
  </si>
  <si>
    <t>25066639208084404</t>
  </si>
  <si>
    <t>25066639186782908</t>
  </si>
  <si>
    <t>25066641656747188</t>
  </si>
  <si>
    <t>25066641540054512</t>
  </si>
  <si>
    <t>25066641558395612</t>
  </si>
  <si>
    <t>25066641654112928</t>
  </si>
  <si>
    <t>25066641882275616</t>
  </si>
  <si>
    <t>25066641919679256</t>
  </si>
  <si>
    <t>25066641777217864</t>
  </si>
  <si>
    <t>25066642074369320</t>
  </si>
  <si>
    <t>25066644121984736</t>
  </si>
  <si>
    <t>25066643860404384</t>
  </si>
  <si>
    <t>25066644185142564</t>
  </si>
  <si>
    <t>25066644213886432</t>
  </si>
  <si>
    <t>25066644160913632</t>
  </si>
  <si>
    <t>25066646557765452</t>
  </si>
  <si>
    <t>25066646540058844</t>
  </si>
  <si>
    <t>25066646653994664</t>
  </si>
  <si>
    <t>25066646651802928</t>
  </si>
  <si>
    <t>25066646771905788</t>
  </si>
  <si>
    <t>25066646884641496</t>
  </si>
  <si>
    <t>25066647076735580</t>
  </si>
  <si>
    <t>25066646919967344</t>
  </si>
  <si>
    <t>25066649115943460</t>
  </si>
  <si>
    <t>25066649155834808</t>
  </si>
  <si>
    <t>25066649211529016</t>
  </si>
  <si>
    <t>25066649189581092</t>
  </si>
  <si>
    <t>25066648868928268</t>
  </si>
  <si>
    <t>25066651537346828</t>
  </si>
  <si>
    <t>25066651557752392</t>
  </si>
  <si>
    <t>25066651653978512</t>
  </si>
  <si>
    <t>25066651650209284</t>
  </si>
  <si>
    <t>25066651882688424</t>
  </si>
  <si>
    <t>25066651773471412</t>
  </si>
  <si>
    <t>25066651920893764</t>
  </si>
  <si>
    <t>25066652076701700</t>
  </si>
  <si>
    <t>25066654210291504</t>
  </si>
  <si>
    <t>25066653862516752</t>
  </si>
  <si>
    <t>25066654186980428</t>
  </si>
  <si>
    <t>25066654113738264</t>
  </si>
  <si>
    <t>25066654161318732</t>
  </si>
  <si>
    <t>25066656537356100</t>
  </si>
  <si>
    <t>25066656650629328</t>
  </si>
  <si>
    <t>25066656557708364</t>
  </si>
  <si>
    <t>25066656650698860</t>
  </si>
  <si>
    <t>25066656882174512</t>
  </si>
  <si>
    <t>25066657076186424</t>
  </si>
  <si>
    <t>25066656778555892</t>
  </si>
  <si>
    <t>25066656926939028</t>
  </si>
  <si>
    <t>25066658853364612</t>
  </si>
  <si>
    <t>25066659161999448</t>
  </si>
  <si>
    <t>25066659207133508</t>
  </si>
  <si>
    <t>25066659121452448</t>
  </si>
  <si>
    <t>25066659189339568</t>
  </si>
  <si>
    <t>25066661537846144</t>
  </si>
  <si>
    <t>25066661558207564</t>
  </si>
  <si>
    <t>25066661650791008</t>
  </si>
  <si>
    <t>25066661651924000</t>
  </si>
  <si>
    <t>25066661883098088</t>
  </si>
  <si>
    <t>25066661929738928</t>
  </si>
  <si>
    <t>25066661783120032</t>
  </si>
  <si>
    <t>25066662077912016</t>
  </si>
  <si>
    <t>25066663849651872</t>
  </si>
  <si>
    <t>25066664159802508</t>
  </si>
  <si>
    <t>25066664207813956</t>
  </si>
  <si>
    <t>25066664190738468</t>
  </si>
  <si>
    <t>25066664129326884</t>
  </si>
  <si>
    <t>25066666537852276</t>
  </si>
  <si>
    <t>25066666650278896</t>
  </si>
  <si>
    <t>25066666558795240</t>
  </si>
  <si>
    <t>25066666651610656</t>
  </si>
  <si>
    <t>25066666782285992</t>
  </si>
  <si>
    <t>25066666928585980</t>
  </si>
  <si>
    <t>25066666882424964</t>
  </si>
  <si>
    <t>25066667076759684</t>
  </si>
  <si>
    <t>25066669180621032</t>
  </si>
  <si>
    <t>25066669125846292</t>
  </si>
  <si>
    <t>25066669203493672</t>
  </si>
  <si>
    <t>25066668851700120</t>
  </si>
  <si>
    <t>25066669160964024</t>
  </si>
  <si>
    <t>25066671538020120</t>
  </si>
  <si>
    <t>25066671558475716</t>
  </si>
  <si>
    <t>25066671650815656</t>
  </si>
  <si>
    <t>25066671876473764</t>
  </si>
  <si>
    <t>25066671647353732</t>
  </si>
  <si>
    <t>25066672071287096</t>
  </si>
  <si>
    <t>25066671785452652</t>
  </si>
  <si>
    <t>25066671932873292</t>
  </si>
  <si>
    <t>25066674126444100</t>
  </si>
  <si>
    <t>25066673877582776</t>
  </si>
  <si>
    <t>25066674207495228</t>
  </si>
  <si>
    <t>25066674162124928</t>
  </si>
  <si>
    <t>25066674183140260</t>
  </si>
  <si>
    <t>25066676538185912</t>
  </si>
  <si>
    <t>25066676558157712</t>
  </si>
  <si>
    <t>25066676646839684</t>
  </si>
  <si>
    <t>25066676782379304</t>
  </si>
  <si>
    <t>25066676651208332</t>
  </si>
  <si>
    <t>25066676929799384</t>
  </si>
  <si>
    <t>25066676877558952</t>
  </si>
  <si>
    <t>25066677073332448</t>
  </si>
  <si>
    <t>25066678879309700</t>
  </si>
  <si>
    <t>25066679209297092</t>
  </si>
  <si>
    <t>25066679162809204</t>
  </si>
  <si>
    <t>25066679195739588</t>
  </si>
  <si>
    <t>25066681538353256</t>
  </si>
  <si>
    <t>25066681557744544</t>
  </si>
  <si>
    <t>25066681650895172</t>
  </si>
  <si>
    <t>25066681873685708</t>
  </si>
  <si>
    <t>25066681782503848</t>
  </si>
  <si>
    <t>25066682069618840</t>
  </si>
  <si>
    <t>25066681650803076</t>
  </si>
  <si>
    <t>25066681932164868</t>
  </si>
  <si>
    <t>25066684203008828</t>
  </si>
  <si>
    <t>25066684166369760</t>
  </si>
  <si>
    <t>25066684127759400</t>
  </si>
  <si>
    <t>25066683882796812</t>
  </si>
  <si>
    <t>25066684204819752</t>
  </si>
  <si>
    <t>25066686538521348</t>
  </si>
  <si>
    <t>25066686557764504</t>
  </si>
  <si>
    <t>25066686651062276</t>
  </si>
  <si>
    <t>25066686651727800</t>
  </si>
  <si>
    <t>25066686782309472</t>
  </si>
  <si>
    <t>25066686875891124</t>
  </si>
  <si>
    <t>25066687068145864</t>
  </si>
  <si>
    <t>25066686934210776</t>
  </si>
  <si>
    <t>25066689202892532</t>
  </si>
  <si>
    <t>25066689164332904</t>
  </si>
  <si>
    <t>25066689126517028</t>
  </si>
  <si>
    <t>25066689211177460</t>
  </si>
  <si>
    <t>25066688883242208</t>
  </si>
  <si>
    <t>25066691538530652</t>
  </si>
  <si>
    <t>25066691651854960</t>
  </si>
  <si>
    <t>25066691558366392</t>
  </si>
  <si>
    <t>25066691649561452</t>
  </si>
  <si>
    <t>25066691877777244</t>
  </si>
  <si>
    <t>25066692068927084</t>
  </si>
  <si>
    <t>25066691786276376</t>
  </si>
  <si>
    <t>25066691934498828</t>
  </si>
  <si>
    <t>25066693873608044</t>
  </si>
  <si>
    <t>25066694198615532</t>
  </si>
  <si>
    <t>25066694207137392</t>
  </si>
  <si>
    <t>25066694126713744</t>
  </si>
  <si>
    <t>25066694171893692</t>
  </si>
  <si>
    <t>25066696538404484</t>
  </si>
  <si>
    <t>25066696558542068</t>
  </si>
  <si>
    <t>25066696935265760</t>
  </si>
  <si>
    <t>25066696650048332</t>
  </si>
  <si>
    <t>25066696650701772</t>
  </si>
  <si>
    <t>25066696788642156</t>
  </si>
  <si>
    <t>25066696877584820</t>
  </si>
  <si>
    <t>25066697085533768</t>
  </si>
  <si>
    <t>25066698868934860</t>
  </si>
  <si>
    <t>25066699174495944</t>
  </si>
  <si>
    <t>25066699123389824</t>
  </si>
  <si>
    <t>25066699207096260</t>
  </si>
  <si>
    <t>25066699208739248</t>
  </si>
  <si>
    <t>25066701538416592</t>
  </si>
  <si>
    <t>25066701558540092</t>
  </si>
  <si>
    <t>25066701649735484</t>
  </si>
  <si>
    <t>25066701648428512</t>
  </si>
  <si>
    <t>25066701878831560</t>
  </si>
  <si>
    <t>25066702087102064</t>
  </si>
  <si>
    <t>25066701790847652</t>
  </si>
  <si>
    <t>25066701938591320</t>
  </si>
  <si>
    <t>25066704203214560</t>
  </si>
  <si>
    <t>25066704166273880</t>
  </si>
  <si>
    <t>25066704125665844</t>
  </si>
  <si>
    <t>25066703871142076</t>
  </si>
  <si>
    <t>25066704211180640</t>
  </si>
  <si>
    <t>25066706538425008</t>
  </si>
  <si>
    <t>25066706648235080</t>
  </si>
  <si>
    <t>25066706558397160</t>
  </si>
  <si>
    <t>25066706650187716</t>
  </si>
  <si>
    <t>25066706876396360</t>
  </si>
  <si>
    <t>25066706792372348</t>
  </si>
  <si>
    <t>25066706941276504</t>
  </si>
  <si>
    <t>25066707085947720</t>
  </si>
  <si>
    <t>25066709118182328</t>
  </si>
  <si>
    <t>25066709208665612</t>
  </si>
  <si>
    <t>25066709197734296</t>
  </si>
  <si>
    <t>25066709168717040</t>
  </si>
  <si>
    <t>25066708873350596</t>
  </si>
  <si>
    <t>25066711538440252</t>
  </si>
  <si>
    <t>25066711558463848</t>
  </si>
  <si>
    <t>25066711648201648</t>
  </si>
  <si>
    <t>25066711650195548</t>
  </si>
  <si>
    <t>25066711875721124</t>
  </si>
  <si>
    <t>25066712084794548</t>
  </si>
  <si>
    <t>25066711794259460</t>
  </si>
  <si>
    <t>25066711943163508</t>
  </si>
  <si>
    <t>25066714112780704</t>
  </si>
  <si>
    <t>25066714199454208</t>
  </si>
  <si>
    <t>25066714165558304</t>
  </si>
  <si>
    <t>25066713878278252</t>
  </si>
  <si>
    <t>25066714211268060</t>
  </si>
  <si>
    <t>25066716538609464</t>
  </si>
  <si>
    <t>25066716648491028</t>
  </si>
  <si>
    <t>25066716559045304</t>
  </si>
  <si>
    <t>25066716650203500</t>
  </si>
  <si>
    <t>25066716873927436</t>
  </si>
  <si>
    <t>25066716794386044</t>
  </si>
  <si>
    <t>25066716943770260</t>
  </si>
  <si>
    <t>25066717085723300</t>
  </si>
  <si>
    <t>25066719174238708</t>
  </si>
  <si>
    <t>25066719205332476</t>
  </si>
  <si>
    <t>25066718882247060</t>
  </si>
  <si>
    <t>25066719214827396</t>
  </si>
  <si>
    <t>25066719118257428</t>
  </si>
  <si>
    <t>25066721537022336</t>
  </si>
  <si>
    <t>25066721559353036</t>
  </si>
  <si>
    <t>25066721648777512</t>
  </si>
  <si>
    <t>25066721650925332</t>
  </si>
  <si>
    <t>25066721873253024</t>
  </si>
  <si>
    <t>25066722084568996</t>
  </si>
  <si>
    <t>25066721796112824</t>
  </si>
  <si>
    <t>25066721943576232</t>
  </si>
  <si>
    <t>25066723881093160</t>
  </si>
  <si>
    <t>25066724176040864</t>
  </si>
  <si>
    <t>25066724200010772</t>
  </si>
  <si>
    <t>25066724212629412</t>
  </si>
  <si>
    <t>25066724117972704</t>
  </si>
  <si>
    <t>25066726559696800</t>
  </si>
  <si>
    <t>25066726537511408</t>
  </si>
  <si>
    <t>25066726648060876</t>
  </si>
  <si>
    <t>25066726650771984</t>
  </si>
  <si>
    <t>25066726797998228</t>
  </si>
  <si>
    <t>25066726945301576</t>
  </si>
  <si>
    <t>25066726875137584</t>
  </si>
  <si>
    <t>25066727087252912</t>
  </si>
  <si>
    <t>25066729200290284</t>
  </si>
  <si>
    <t>25066729212075444</t>
  </si>
  <si>
    <t>25066728902977328</t>
  </si>
  <si>
    <t>25066729183440808</t>
  </si>
  <si>
    <t>25066729122966272</t>
  </si>
  <si>
    <t>25066731535761632</t>
  </si>
  <si>
    <t>25066731559960780</t>
  </si>
  <si>
    <t>25066731649468252</t>
  </si>
  <si>
    <t>25066731651408620</t>
  </si>
  <si>
    <t>25066731875583128</t>
  </si>
  <si>
    <t>25066731800521136</t>
  </si>
  <si>
    <t>25066731945265172</t>
  </si>
  <si>
    <t>25066732088497676</t>
  </si>
  <si>
    <t>25066734192729180</t>
  </si>
  <si>
    <t>25066733906621580</t>
  </si>
  <si>
    <t>25066734123282704</t>
  </si>
  <si>
    <t>25066734182363004</t>
  </si>
  <si>
    <t>25066734216597728</t>
  </si>
  <si>
    <t>25066736647353808</t>
  </si>
  <si>
    <t>25066736560037712</t>
  </si>
  <si>
    <t>25066736536654604</t>
  </si>
  <si>
    <t>25066736651578188</t>
  </si>
  <si>
    <t>25066736802566784</t>
  </si>
  <si>
    <t>25066736947308740</t>
  </si>
  <si>
    <t>25066736876829380</t>
  </si>
  <si>
    <t>25066737089583584</t>
  </si>
  <si>
    <t>25066739173284172</t>
  </si>
  <si>
    <t>25066739117877884</t>
  </si>
  <si>
    <t>25066739197327024</t>
  </si>
  <si>
    <t>25066738910266132</t>
  </si>
  <si>
    <t>25066741536046900</t>
  </si>
  <si>
    <t>25066741559578648</t>
  </si>
  <si>
    <t>25066741650628284</t>
  </si>
  <si>
    <t>25066741647960796</t>
  </si>
  <si>
    <t>25066741803653100</t>
  </si>
  <si>
    <t>25066741878237276</t>
  </si>
  <si>
    <t>25066741951756524</t>
  </si>
  <si>
    <t>25066742089870076</t>
  </si>
  <si>
    <t>25066744211279812</t>
  </si>
  <si>
    <t>25066744119835760</t>
  </si>
  <si>
    <t>25066744198406092</t>
  </si>
  <si>
    <t>25066743921912180</t>
  </si>
  <si>
    <t>25066746535567540</t>
  </si>
  <si>
    <t>25066746647352500</t>
  </si>
  <si>
    <t>25066746559536252</t>
  </si>
  <si>
    <t>25066746649835352</t>
  </si>
  <si>
    <t>25066746876973672</t>
  </si>
  <si>
    <t>25066747085838940</t>
  </si>
  <si>
    <t>25066746803300460</t>
  </si>
  <si>
    <t>25066746953962312</t>
  </si>
  <si>
    <t>25066749115393360</t>
  </si>
  <si>
    <t>25066749170683976</t>
  </si>
  <si>
    <t>25066748925237144</t>
  </si>
  <si>
    <t>25066749212933396</t>
  </si>
  <si>
    <t>25066749208284208</t>
  </si>
  <si>
    <t>25066751535575644</t>
  </si>
  <si>
    <t>25066751647320192</t>
  </si>
  <si>
    <t>25066751559981712</t>
  </si>
  <si>
    <t>25066751648912892</t>
  </si>
  <si>
    <t>25066751873103396</t>
  </si>
  <si>
    <t>25066752084367876</t>
  </si>
  <si>
    <t>25066751806307480</t>
  </si>
  <si>
    <t>25066751957609148</t>
  </si>
  <si>
    <t>25066754207134156</t>
  </si>
  <si>
    <t>25066754113989900</t>
  </si>
  <si>
    <t>25066754166481956</t>
  </si>
  <si>
    <t>25066754211923912</t>
  </si>
  <si>
    <t>25066753935602976</t>
  </si>
  <si>
    <t>25066756559544540</t>
  </si>
  <si>
    <t>25066756647127448</t>
  </si>
  <si>
    <t>25066756536073364</t>
  </si>
  <si>
    <t>25066756649081564</t>
  </si>
  <si>
    <t>25066756957414984</t>
  </si>
  <si>
    <t>25066756874189732</t>
  </si>
  <si>
    <t>25066756811071628</t>
  </si>
  <si>
    <t>25066757086253948</t>
  </si>
  <si>
    <t>25066759212685492</t>
  </si>
  <si>
    <t>25066758931087932</t>
  </si>
  <si>
    <t>25066759115784904</t>
  </si>
  <si>
    <t>25066759174762384</t>
  </si>
  <si>
    <t>25066759215895476</t>
  </si>
  <si>
    <t>25066761536243564</t>
  </si>
  <si>
    <t>25066761559859624</t>
  </si>
  <si>
    <t>25066761645494760</t>
  </si>
  <si>
    <t>25066761648929316</t>
  </si>
  <si>
    <t>25066761874795428</t>
  </si>
  <si>
    <t>25066761811039512</t>
  </si>
  <si>
    <t>25066761958344124</t>
  </si>
  <si>
    <t>25066762087342664</t>
  </si>
  <si>
    <t>25066764111183392</t>
  </si>
  <si>
    <t>25066763933135244</t>
  </si>
  <si>
    <t>25066764175042728</t>
  </si>
  <si>
    <t>25066764211367080</t>
  </si>
  <si>
    <t>25066764215055720</t>
  </si>
  <si>
    <t>25066766535762964</t>
  </si>
  <si>
    <t>25066766559849120</t>
  </si>
  <si>
    <t>25066766642262916</t>
  </si>
  <si>
    <t>25066766648600324</t>
  </si>
  <si>
    <t>25066766813396784</t>
  </si>
  <si>
    <t>25066766873323776</t>
  </si>
  <si>
    <t>25066767086670556</t>
  </si>
  <si>
    <t>25066766963431440</t>
  </si>
  <si>
    <t>25066769204134908</t>
  </si>
  <si>
    <t>25066768956303340</t>
  </si>
  <si>
    <t>25066769215167032</t>
  </si>
  <si>
    <t>25066769170679772</t>
  </si>
  <si>
    <t>25066769113781764</t>
  </si>
  <si>
    <t>25066771535770100</t>
  </si>
  <si>
    <t>25066771559850832</t>
  </si>
  <si>
    <t>25066771642070928</t>
  </si>
  <si>
    <t>25066771868333672</t>
  </si>
  <si>
    <t>25066771649020420</t>
  </si>
  <si>
    <t>25066772081038624</t>
  </si>
  <si>
    <t>25066771814324152</t>
  </si>
  <si>
    <t>25066771964999352</t>
  </si>
  <si>
    <t>25066774102771364</t>
  </si>
  <si>
    <t>25066774209685620</t>
  </si>
  <si>
    <t>25066773962349428</t>
  </si>
  <si>
    <t>25066774173198616</t>
  </si>
  <si>
    <t>25066774201852456</t>
  </si>
  <si>
    <t>25066776559853732</t>
  </si>
  <si>
    <t>25066776534657788</t>
  </si>
  <si>
    <t>25066776962567656</t>
  </si>
  <si>
    <t>25066776649188560</t>
  </si>
  <si>
    <t>25066776643320008</t>
  </si>
  <si>
    <t>25066776814131948</t>
  </si>
  <si>
    <t>25066777078926012</t>
  </si>
  <si>
    <t>25066776871178032</t>
  </si>
  <si>
    <t>25066779197332320</t>
  </si>
  <si>
    <t>25066778964236812</t>
  </si>
  <si>
    <t>25066779177478124</t>
  </si>
  <si>
    <t>25066779107288260</t>
  </si>
  <si>
    <t>25066779215085600</t>
  </si>
  <si>
    <t>25066781534507980</t>
  </si>
  <si>
    <t>25066781580663624</t>
  </si>
  <si>
    <t>25066781664174460</t>
  </si>
  <si>
    <t>25066781890791572</t>
  </si>
  <si>
    <t>25066781669086140</t>
  </si>
  <si>
    <t>25066781832274448</t>
  </si>
  <si>
    <t>25066781980061404</t>
  </si>
  <si>
    <t>25066782094953580</t>
  </si>
  <si>
    <t>25066784179838664</t>
  </si>
  <si>
    <t>25066783962763120</t>
  </si>
  <si>
    <t>25066784216006676</t>
  </si>
  <si>
    <t>25066784197293988</t>
  </si>
  <si>
    <t>25066784109885324</t>
  </si>
  <si>
    <t>25066786580046740</t>
  </si>
  <si>
    <t>25066786533887628</t>
  </si>
  <si>
    <t>25066786664620084</t>
  </si>
  <si>
    <t>25066786668615960</t>
  </si>
  <si>
    <t>25066786832880500</t>
  </si>
  <si>
    <t>25066786889798656</t>
  </si>
  <si>
    <t>25066787092681588</t>
  </si>
  <si>
    <t>25066786984350160</t>
  </si>
  <si>
    <t>25066789108643112</t>
  </si>
  <si>
    <t>25066789192135400</t>
  </si>
  <si>
    <t>25066788964331848</t>
  </si>
  <si>
    <t>25066789220447576</t>
  </si>
  <si>
    <t>25066789182681636</t>
  </si>
  <si>
    <t>25066791533577156</t>
  </si>
  <si>
    <t>25066791579732352</t>
  </si>
  <si>
    <t>25066791664415600</t>
  </si>
  <si>
    <t>25066791667183272</t>
  </si>
  <si>
    <t>25066791833490140</t>
  </si>
  <si>
    <t>25066791890565104</t>
  </si>
  <si>
    <t>25066791985277948</t>
  </si>
  <si>
    <t>25066794166816440</t>
  </si>
  <si>
    <t>25066792093929184</t>
  </si>
  <si>
    <t>25066793956789984</t>
  </si>
  <si>
    <t>25066794107401648</t>
  </si>
  <si>
    <t>25066794226486328</t>
  </si>
  <si>
    <t>25066794186320580</t>
  </si>
  <si>
    <t>25066796658784452</t>
  </si>
  <si>
    <t>25066796579615940</t>
  </si>
  <si>
    <t>25066796534220996</t>
  </si>
  <si>
    <t>25066796667992368</t>
  </si>
  <si>
    <t>25066796889715912</t>
  </si>
  <si>
    <t>25066796838096116</t>
  </si>
  <si>
    <t>25066796988906960</t>
  </si>
  <si>
    <t>25066797094994616</t>
  </si>
  <si>
    <t>25066799162780404</t>
  </si>
  <si>
    <t>25066799188520504</t>
  </si>
  <si>
    <t>25066798955958512</t>
  </si>
  <si>
    <t>25066799227088184</t>
  </si>
  <si>
    <t>25066799113036872</t>
  </si>
  <si>
    <t>25066801534250612</t>
  </si>
  <si>
    <t>25066801579346088</t>
  </si>
  <si>
    <t>25066801659389712</t>
  </si>
  <si>
    <t>25066801669124276</t>
  </si>
  <si>
    <t>25066801888298960</t>
  </si>
  <si>
    <t>25066801840464240</t>
  </si>
  <si>
    <t>25066801991275520</t>
  </si>
  <si>
    <t>25066802095762540</t>
  </si>
  <si>
    <t>25066804137621452</t>
  </si>
  <si>
    <t>25066804186720992</t>
  </si>
  <si>
    <t>25066804108914556</t>
  </si>
  <si>
    <t>25066804227209248</t>
  </si>
  <si>
    <t>25066803961206952</t>
  </si>
  <si>
    <t>25066806534257884</t>
  </si>
  <si>
    <t>25066806579277904</t>
  </si>
  <si>
    <t>25066806839311196</t>
  </si>
  <si>
    <t>25066806669194588</t>
  </si>
  <si>
    <t>25066806988521716</t>
  </si>
  <si>
    <t>25066809118383036</t>
  </si>
  <si>
    <t>25066806663814824</t>
  </si>
  <si>
    <t>25066806893065548</t>
  </si>
  <si>
    <t>25066807100531240</t>
  </si>
  <si>
    <t>25066808956536040</t>
  </si>
  <si>
    <t>25066809185881216</t>
  </si>
  <si>
    <t>25066809114869336</t>
  </si>
  <si>
    <t>25066809236128872</t>
  </si>
  <si>
    <t>25066811534361820</t>
  </si>
  <si>
    <t>25066811579866064</t>
  </si>
  <si>
    <t>25066811661220236</t>
  </si>
  <si>
    <t>25066811669361896</t>
  </si>
  <si>
    <t>25066811895273924</t>
  </si>
  <si>
    <t>25066812101461524</t>
  </si>
  <si>
    <t>25066811840079084</t>
  </si>
  <si>
    <t>25066814095625732</t>
  </si>
  <si>
    <t>25066811991209960</t>
  </si>
  <si>
    <t>25066813954904944</t>
  </si>
  <si>
    <t>25066814110746496</t>
  </si>
  <si>
    <t>25066814185683892</t>
  </si>
  <si>
    <t>25066814243288560</t>
  </si>
  <si>
    <t>25066816534053956</t>
  </si>
  <si>
    <t>25066816659267564</t>
  </si>
  <si>
    <t>25066816580193312</t>
  </si>
  <si>
    <t>25066816668911320</t>
  </si>
  <si>
    <t>25066816893321960</t>
  </si>
  <si>
    <t>25066816845968196</t>
  </si>
  <si>
    <t>25066817102227472</t>
  </si>
  <si>
    <t>25066819079906316</t>
  </si>
  <si>
    <t>25066816999497740</t>
  </si>
  <si>
    <t>25066819240532336</t>
  </si>
  <si>
    <t>25066818980471528</t>
  </si>
  <si>
    <t>25066819112703600</t>
  </si>
  <si>
    <t>25066819187403552</t>
  </si>
  <si>
    <t>25066821534061184</t>
  </si>
  <si>
    <t>25066821659234960</t>
  </si>
  <si>
    <t>25066821580124128</t>
  </si>
  <si>
    <t>25066821669241012</t>
  </si>
  <si>
    <t>25066821843210832</t>
  </si>
  <si>
    <t>25066821996906184</t>
  </si>
  <si>
    <t>25066824055868600</t>
  </si>
  <si>
    <t>25066821894887492</t>
  </si>
  <si>
    <t>25066822102351832</t>
  </si>
  <si>
    <t>25066824109222460</t>
  </si>
  <si>
    <t>25066824188162592</t>
  </si>
  <si>
    <t>25066824239692508</t>
  </si>
  <si>
    <t>25066826534072168</t>
  </si>
  <si>
    <t>25066826659658600</t>
  </si>
  <si>
    <t>25066826580144336</t>
  </si>
  <si>
    <t>25066826667645556</t>
  </si>
  <si>
    <t>25066826840298500</t>
  </si>
  <si>
    <t>25066826993673272</t>
  </si>
  <si>
    <t>25066829028791540</t>
  </si>
  <si>
    <t>25066826896774948</t>
  </si>
  <si>
    <t>25066827104715976</t>
  </si>
  <si>
    <t>25066829109100456</t>
  </si>
  <si>
    <t>25066828972033996</t>
  </si>
  <si>
    <t>25066829184922144</t>
  </si>
  <si>
    <t>25066829243650816</t>
  </si>
  <si>
    <t>25066831533920644</t>
  </si>
  <si>
    <t>25066831579999036</t>
  </si>
  <si>
    <t>25066831659304120</t>
  </si>
  <si>
    <t>25066831667654448</t>
  </si>
  <si>
    <t>25066831893542892</t>
  </si>
  <si>
    <t>25066831842504376</t>
  </si>
  <si>
    <t>25066831995441776</t>
  </si>
  <si>
    <t>25066832103243812</t>
  </si>
  <si>
    <t>25066834104175768</t>
  </si>
  <si>
    <t>25066834187600608</t>
  </si>
  <si>
    <t>25066834027470160</t>
  </si>
  <si>
    <t>25066834247449492</t>
  </si>
  <si>
    <t>25066833975758396</t>
  </si>
  <si>
    <t>25066836533770188</t>
  </si>
  <si>
    <t>25066836840372752</t>
  </si>
  <si>
    <t>25066836580081292</t>
  </si>
  <si>
    <t>25066836667343576</t>
  </si>
  <si>
    <t>25066836660871696</t>
  </si>
  <si>
    <t>25066838948603324</t>
  </si>
  <si>
    <t>25066836893191400</t>
  </si>
  <si>
    <t>25066836994930616</t>
  </si>
  <si>
    <t>25066837106253060</t>
  </si>
  <si>
    <t>25066839191560132</t>
  </si>
  <si>
    <t>25066839244052696</t>
  </si>
  <si>
    <t>25066839109652316</t>
  </si>
  <si>
    <t>25066839033985524</t>
  </si>
  <si>
    <t>25066841533300460</t>
  </si>
  <si>
    <t>25066841579763836</t>
  </si>
  <si>
    <t>25066841657797136</t>
  </si>
  <si>
    <t>25066841667353760</t>
  </si>
  <si>
    <t>25066841888839364</t>
  </si>
  <si>
    <t>25066841841299700</t>
  </si>
  <si>
    <t>25066841996179608</t>
  </si>
  <si>
    <t>25066842106383232</t>
  </si>
  <si>
    <t>25066844016507484</t>
  </si>
  <si>
    <t>25066843950254596</t>
  </si>
  <si>
    <t>25066844188640700</t>
  </si>
  <si>
    <t>25066844249772072</t>
  </si>
  <si>
    <t>25066844113687576</t>
  </si>
  <si>
    <t>25066846579324612</t>
  </si>
  <si>
    <t>25066846657764484</t>
  </si>
  <si>
    <t>25066846838382956</t>
  </si>
  <si>
    <t>25066846667688800</t>
  </si>
  <si>
    <t>25066846535879528</t>
  </si>
  <si>
    <t>25066846992325776</t>
  </si>
  <si>
    <t>25066848995029268</t>
  </si>
  <si>
    <t>25066846891525428</t>
  </si>
  <si>
    <t>25066847110506352</t>
  </si>
  <si>
    <t>25066848943259936</t>
  </si>
  <si>
    <t>25066849181080680</t>
  </si>
  <si>
    <t>25066849247331980</t>
  </si>
  <si>
    <t>25066849116604008</t>
  </si>
  <si>
    <t>25066851534129752</t>
  </si>
  <si>
    <t>25066851654659016</t>
  </si>
  <si>
    <t>25066851579345864</t>
  </si>
  <si>
    <t>25066851667856664</t>
  </si>
  <si>
    <t>25066851887757144</t>
  </si>
  <si>
    <t>25066851840908404</t>
  </si>
  <si>
    <t>25066852111112204</t>
  </si>
  <si>
    <t>25066851999012256</t>
  </si>
  <si>
    <t>25066853976316512</t>
  </si>
  <si>
    <t>25066853942342052</t>
  </si>
  <si>
    <t>25066854115999696</t>
  </si>
  <si>
    <t>25066854188080056</t>
  </si>
  <si>
    <t>25066854249531716</t>
  </si>
  <si>
    <t>25066856533336844</t>
  </si>
  <si>
    <t>25066856579641076</t>
  </si>
  <si>
    <t>25066856651744948</t>
  </si>
  <si>
    <t>25066856668663168</t>
  </si>
  <si>
    <t>25066856839756816</t>
  </si>
  <si>
    <t>25066856997233496</t>
  </si>
  <si>
    <t>25066856891082116</t>
  </si>
  <si>
    <t>25066857113956828</t>
  </si>
  <si>
    <t>25066858956278404</t>
  </si>
  <si>
    <t>25066859240850868</t>
  </si>
  <si>
    <t>25066859115718156</t>
  </si>
  <si>
    <t>25066859190759224</t>
  </si>
  <si>
    <t>25066858967806596</t>
  </si>
  <si>
    <t>25066861579067112</t>
  </si>
  <si>
    <t>25066861533502004</t>
  </si>
  <si>
    <t>25066861652511620</t>
  </si>
  <si>
    <t>25066861834923728</t>
  </si>
  <si>
    <t>25066861670479560</t>
  </si>
  <si>
    <t>25066861995440480</t>
  </si>
  <si>
    <t>25066863936080792</t>
  </si>
  <si>
    <t>25066862116642420</t>
  </si>
  <si>
    <t>25066861896648564</t>
  </si>
  <si>
    <t>25066864112554752</t>
  </si>
  <si>
    <t>25066864233770884</t>
  </si>
  <si>
    <t>25066864189121256</t>
  </si>
  <si>
    <t>25066863970569580</t>
  </si>
  <si>
    <t>25066866533508400</t>
  </si>
  <si>
    <t>25066866578645648</t>
  </si>
  <si>
    <t>25066866647519792</t>
  </si>
  <si>
    <t>25066866670647556</t>
  </si>
  <si>
    <t>25066866897576260</t>
  </si>
  <si>
    <t>25066867115329028</t>
  </si>
  <si>
    <t>25066866837130088</t>
  </si>
  <si>
    <t>25066866997487036</t>
  </si>
  <si>
    <t>25066869186043972</t>
  </si>
  <si>
    <t>25066868974453452</t>
  </si>
  <si>
    <t>25066868936040284</t>
  </si>
  <si>
    <t>25066869234049568</t>
  </si>
  <si>
    <t>25066869119310120</t>
  </si>
  <si>
    <t>25066871533519964</t>
  </si>
  <si>
    <t>25066871645087272</t>
  </si>
  <si>
    <t>25066871578788784</t>
  </si>
  <si>
    <t>25066871671134132</t>
  </si>
  <si>
    <t>25066871837737320</t>
  </si>
  <si>
    <t>25066873911042996</t>
  </si>
  <si>
    <t>25066871897063120</t>
  </si>
  <si>
    <t>25066872118654220</t>
  </si>
  <si>
    <t>25066872005292324</t>
  </si>
  <si>
    <t>25066874183763560</t>
  </si>
  <si>
    <t>25066873970817408</t>
  </si>
  <si>
    <t>25066874234649156</t>
  </si>
  <si>
    <t>25066874126707656</t>
  </si>
  <si>
    <t>25066876533524628</t>
  </si>
  <si>
    <t>25066876578785980</t>
  </si>
  <si>
    <t>25066876644605256</t>
  </si>
  <si>
    <t>25066876808424592</t>
  </si>
  <si>
    <t>25066876671784908</t>
  </si>
  <si>
    <t>25066876975384940</t>
  </si>
  <si>
    <t>25066876896390040</t>
  </si>
  <si>
    <t>25066877117019740</t>
  </si>
  <si>
    <t>25066878896760484</t>
  </si>
  <si>
    <t>25066879126264616</t>
  </si>
  <si>
    <t>25066878966220324</t>
  </si>
  <si>
    <t>25066879239887008</t>
  </si>
  <si>
    <t>25066879183241360</t>
  </si>
  <si>
    <t>25066881533408268</t>
  </si>
  <si>
    <t>25066881578962704</t>
  </si>
  <si>
    <t>25066881645528204</t>
  </si>
  <si>
    <t>25066881671794192</t>
  </si>
  <si>
    <t>25066881896517172</t>
  </si>
  <si>
    <t>25066881979352760</t>
  </si>
  <si>
    <t>25066882118266764</t>
  </si>
  <si>
    <t>25066881816550984</t>
  </si>
  <si>
    <t>25066883879918552</t>
  </si>
  <si>
    <t>25066884117981092</t>
  </si>
  <si>
    <t>25066884188639964</t>
  </si>
  <si>
    <t>25066883974741172</t>
  </si>
  <si>
    <t>25066884244325728</t>
  </si>
  <si>
    <t>25066886532820504</t>
  </si>
  <si>
    <t>25066886644374804</t>
  </si>
  <si>
    <t>25066886579438928</t>
  </si>
  <si>
    <t>25066886671323792</t>
  </si>
  <si>
    <t>25066886893603332</t>
  </si>
  <si>
    <t>25066886819235376</t>
  </si>
  <si>
    <t>25066887113912352</t>
  </si>
  <si>
    <t>25066886980278788</t>
  </si>
  <si>
    <t>25066888970783908</t>
  </si>
  <si>
    <t>25066888898916552</t>
  </si>
  <si>
    <t>25066889191478468</t>
  </si>
  <si>
    <t>25066889121055184</t>
  </si>
  <si>
    <t>25066889253723304</t>
  </si>
  <si>
    <t>25066891578695868</t>
  </si>
  <si>
    <t>25066891532824544</t>
  </si>
  <si>
    <t>25066891644501084</t>
  </si>
  <si>
    <t>25066891671494600</t>
  </si>
  <si>
    <t>25066891891812480</t>
  </si>
  <si>
    <t>25066891981689676</t>
  </si>
  <si>
    <t>25066891822403248</t>
  </si>
  <si>
    <t>25066893874878608</t>
  </si>
  <si>
    <t>25066892117081248</t>
  </si>
  <si>
    <t>25066894245687100</t>
  </si>
  <si>
    <t>25066894190799356</t>
  </si>
  <si>
    <t>25066894142372852</t>
  </si>
  <si>
    <t>25066893977388376</t>
  </si>
  <si>
    <t>25066896532514068</t>
  </si>
  <si>
    <t>25066896578391116</t>
  </si>
  <si>
    <t>25066896644785852</t>
  </si>
  <si>
    <t>25066896671345484</t>
  </si>
  <si>
    <t>25066896823330608</t>
  </si>
  <si>
    <t>25066897116091156</t>
  </si>
  <si>
    <t>25066896893541172</t>
  </si>
  <si>
    <t>25066896985018952</t>
  </si>
  <si>
    <t>25066898856920500</t>
  </si>
  <si>
    <t>25066899137613584</t>
  </si>
  <si>
    <t>25066899195557652</t>
  </si>
  <si>
    <t>25066898975830872</t>
  </si>
  <si>
    <t>25066899243406316</t>
  </si>
  <si>
    <t>25066901532447792</t>
  </si>
  <si>
    <t>25066901577838132</t>
  </si>
  <si>
    <t>25066901672157276</t>
  </si>
  <si>
    <t>25066901889600912</t>
  </si>
  <si>
    <t>25066901826178872</t>
  </si>
  <si>
    <t>25066903831282892</t>
  </si>
  <si>
    <t>25066901645069700</t>
  </si>
  <si>
    <t>25066901984665824</t>
  </si>
  <si>
    <t>25066902115097612</t>
  </si>
  <si>
    <t>25066904241125720</t>
  </si>
  <si>
    <t>25066904137171352</t>
  </si>
  <si>
    <t>25066903969801112</t>
  </si>
  <si>
    <t>25066904197917452</t>
  </si>
  <si>
    <t>25066906532457156</t>
  </si>
  <si>
    <t>25066906577780572</t>
  </si>
  <si>
    <t>25066906672007460</t>
  </si>
  <si>
    <t>25066906644825968</t>
  </si>
  <si>
    <t>25066906887968188</t>
  </si>
  <si>
    <t>25066906826302936</t>
  </si>
  <si>
    <t>25066906980634700</t>
  </si>
  <si>
    <t>25066907115865868</t>
  </si>
  <si>
    <t>25066908811084832</t>
  </si>
  <si>
    <t>25066908989043480</t>
  </si>
  <si>
    <t>25066909202358460</t>
  </si>
  <si>
    <t>25066909134009972</t>
  </si>
  <si>
    <t>25066909239007308</t>
  </si>
  <si>
    <t>25066911644152720</t>
  </si>
  <si>
    <t>25066911532788064</t>
  </si>
  <si>
    <t>25066911578059068</t>
  </si>
  <si>
    <t>25066911822267708</t>
  </si>
  <si>
    <t>25066911975324144</t>
  </si>
  <si>
    <t>25066911672016688</t>
  </si>
  <si>
    <t>25066911887615016</t>
  </si>
  <si>
    <t>25066913790083712</t>
  </si>
  <si>
    <t>25066912115514108</t>
  </si>
  <si>
    <t>25066914201999412</t>
  </si>
  <si>
    <t>25066914131328104</t>
  </si>
  <si>
    <t>25066913992766544</t>
  </si>
  <si>
    <t>25066914241047004</t>
  </si>
  <si>
    <t>25066916532212584</t>
  </si>
  <si>
    <t>25066916637722316</t>
  </si>
  <si>
    <t>25066916578237552</t>
  </si>
  <si>
    <t>25066916672027596</t>
  </si>
  <si>
    <t>25066916884222872</t>
  </si>
  <si>
    <t>25066916824955280</t>
  </si>
  <si>
    <t>25066917111642208</t>
  </si>
  <si>
    <t>25066918769085144</t>
  </si>
  <si>
    <t>25066916979782416</t>
  </si>
  <si>
    <t>25066919129286416</t>
  </si>
  <si>
    <t>25066919244995816</t>
  </si>
  <si>
    <t>25066918998410680</t>
  </si>
  <si>
    <t>25066919204197576</t>
  </si>
  <si>
    <t>25066921532226328</t>
  </si>
  <si>
    <t>25066921578245748</t>
  </si>
  <si>
    <t>25066921973480912</t>
  </si>
  <si>
    <t>25066921672190672</t>
  </si>
  <si>
    <t>25066921639288392</t>
  </si>
  <si>
    <t>25066921884509976</t>
  </si>
  <si>
    <t>25066921821720984</t>
  </si>
  <si>
    <t>25066923746488716</t>
  </si>
  <si>
    <t>25066922113206964</t>
  </si>
  <si>
    <t>25066924203518816</t>
  </si>
  <si>
    <t>25066924125964032</t>
  </si>
  <si>
    <t>25066924244315112</t>
  </si>
  <si>
    <t>25066923999253968</t>
  </si>
  <si>
    <t>25066926577766348</t>
  </si>
  <si>
    <t>25066926531755920</t>
  </si>
  <si>
    <t>25066926812248852</t>
  </si>
  <si>
    <t>25066928970179324</t>
  </si>
  <si>
    <t>25066926671078852</t>
  </si>
  <si>
    <t>25066926967848636</t>
  </si>
  <si>
    <t>25066926641172516</t>
  </si>
  <si>
    <t>25066926886398496</t>
  </si>
  <si>
    <t>25066927114450792</t>
  </si>
  <si>
    <t>25066929240114688</t>
  </si>
  <si>
    <t>25066929205237132</t>
  </si>
  <si>
    <t>25066928766927504</t>
  </si>
  <si>
    <t>25066929131120316</t>
  </si>
  <si>
    <t>25066931577445912</t>
  </si>
  <si>
    <t>25066931531892320</t>
  </si>
  <si>
    <t>25066931641777832</t>
  </si>
  <si>
    <t>25066931670763872</t>
  </si>
  <si>
    <t>25066931886524720</t>
  </si>
  <si>
    <t>25066932115219004</t>
  </si>
  <si>
    <t>25066931812855996</t>
  </si>
  <si>
    <t>25066931967361048</t>
  </si>
  <si>
    <t>25066934233355972</t>
  </si>
  <si>
    <t>25066933755207276</t>
  </si>
  <si>
    <t>25066934148115724</t>
  </si>
  <si>
    <t>25066934209357080</t>
  </si>
  <si>
    <t>25066933975182700</t>
  </si>
  <si>
    <t>25066936577455796</t>
  </si>
  <si>
    <t>25066936642222356</t>
  </si>
  <si>
    <t>25066936532332624</t>
  </si>
  <si>
    <t>25066936670916584</t>
  </si>
  <si>
    <t>25066936887128316</t>
  </si>
  <si>
    <t>25066937112625376</t>
  </si>
  <si>
    <t>25066936817305164</t>
  </si>
  <si>
    <t>25066936970866124</t>
  </si>
  <si>
    <t>25066939231236660</t>
  </si>
  <si>
    <t>25066938975225160</t>
  </si>
  <si>
    <t>25066939206278900</t>
  </si>
  <si>
    <t>25066938762366404</t>
  </si>
  <si>
    <t>25066939144472608</t>
  </si>
  <si>
    <t>25066941532023368</t>
  </si>
  <si>
    <t>25066941577296544</t>
  </si>
  <si>
    <t>25066941641860960</t>
  </si>
  <si>
    <t>25066941669964208</t>
  </si>
  <si>
    <t>25066941885815420</t>
  </si>
  <si>
    <t>25066942111471904</t>
  </si>
  <si>
    <t>25066941821433596</t>
  </si>
  <si>
    <t>25066943738487936</t>
  </si>
  <si>
    <t>25066941977552476</t>
  </si>
  <si>
    <t>25066944193278348</t>
  </si>
  <si>
    <t>25066944137631008</t>
  </si>
  <si>
    <t>25066943969507864</t>
  </si>
  <si>
    <t>25066944228317180</t>
  </si>
  <si>
    <t>25066946576817100</t>
  </si>
  <si>
    <t>25066946531592688</t>
  </si>
  <si>
    <t>25066946668051748</t>
  </si>
  <si>
    <t>25066946883543328</t>
  </si>
  <si>
    <t>25066946643106920</t>
  </si>
  <si>
    <t>25066946822679896</t>
  </si>
  <si>
    <t>25066946973839696</t>
  </si>
  <si>
    <t>25066947112398004</t>
  </si>
  <si>
    <t>25066948724208656</t>
  </si>
  <si>
    <t>25066949219158456</t>
  </si>
  <si>
    <t>25066948968751284</t>
  </si>
  <si>
    <t>25066949188275824</t>
  </si>
  <si>
    <t>25066949138786576</t>
  </si>
  <si>
    <t>25066951531604236</t>
  </si>
  <si>
    <t>25066951577458212</t>
  </si>
  <si>
    <t>25066951643395716</t>
  </si>
  <si>
    <t>25066951668700892</t>
  </si>
  <si>
    <t>25066951818086548</t>
  </si>
  <si>
    <t>25066951969966532</t>
  </si>
  <si>
    <t>25066951882917944</t>
  </si>
  <si>
    <t>25066952109967640</t>
  </si>
  <si>
    <t>25066954218800252</t>
  </si>
  <si>
    <t>25066953721291004</t>
  </si>
  <si>
    <t>25066954146342332</t>
  </si>
  <si>
    <t>25066954190316196</t>
  </si>
  <si>
    <t>25066953975193128</t>
  </si>
  <si>
    <t>25066956531609596</t>
  </si>
  <si>
    <t>25066956965613768</t>
  </si>
  <si>
    <t>25066956577162172</t>
  </si>
  <si>
    <t>25066956668389980</t>
  </si>
  <si>
    <t>25066956644322868</t>
  </si>
  <si>
    <t>25066957108013708</t>
  </si>
  <si>
    <t>25066956820774632</t>
  </si>
  <si>
    <t>25066956885284384</t>
  </si>
  <si>
    <t>25066958708130064</t>
  </si>
  <si>
    <t>25066959188676144</t>
  </si>
  <si>
    <t>25066958965476144</t>
  </si>
  <si>
    <t>25066959220681692</t>
  </si>
  <si>
    <t>25066959146859240</t>
  </si>
  <si>
    <t>25066961531620588</t>
  </si>
  <si>
    <t>25066961814664608</t>
  </si>
  <si>
    <t>25066961577755652</t>
  </si>
  <si>
    <t>25066961667920708</t>
  </si>
  <si>
    <t>25066961958061732</t>
  </si>
  <si>
    <t>25066963946960880</t>
  </si>
  <si>
    <t>25066961889735116</t>
  </si>
  <si>
    <t>25066961651328728</t>
  </si>
  <si>
    <t>25066962111179300</t>
  </si>
  <si>
    <t>25066964175357804</t>
  </si>
  <si>
    <t>25066964144819232</t>
  </si>
  <si>
    <t>25066963707288412</t>
  </si>
  <si>
    <t>25066964214560048</t>
  </si>
  <si>
    <t>25066966531629444</t>
  </si>
  <si>
    <t>25066966650974596</t>
  </si>
  <si>
    <t>25066966577427844</t>
  </si>
  <si>
    <t>25066966667601080</t>
  </si>
  <si>
    <t>25066966813992052</t>
  </si>
  <si>
    <t>25066966953708904</t>
  </si>
  <si>
    <t>25066966889863036</t>
  </si>
  <si>
    <t>25066967110667120</t>
  </si>
  <si>
    <t>25066968685489624</t>
  </si>
  <si>
    <t>25066968947803660</t>
  </si>
  <si>
    <t>25066969215480136</t>
  </si>
  <si>
    <t>25066969175638128</t>
  </si>
  <si>
    <t>25066969150455704</t>
  </si>
  <si>
    <t>25066971577110924</t>
  </si>
  <si>
    <t>25066971649937916</t>
  </si>
  <si>
    <t>25066971667129752</t>
  </si>
  <si>
    <t>25066971814516736</t>
  </si>
  <si>
    <t>25066971533077628</t>
  </si>
  <si>
    <t>25066971950903548</t>
  </si>
  <si>
    <t>25066971891752360</t>
  </si>
  <si>
    <t>25066972110474172</t>
  </si>
  <si>
    <t>25066973665450328</t>
  </si>
  <si>
    <t>25066973948327020</t>
  </si>
  <si>
    <t>25066974170637840</t>
  </si>
  <si>
    <t>25066974156572604</t>
  </si>
  <si>
    <t>25066974223118516</t>
  </si>
  <si>
    <t>25066976532927980</t>
  </si>
  <si>
    <t>25066976577114936</t>
  </si>
  <si>
    <t>25066976945430516</t>
  </si>
  <si>
    <t>25066976650386372</t>
  </si>
  <si>
    <t>25066976668152120</t>
  </si>
  <si>
    <t>25066976814804740</t>
  </si>
  <si>
    <t>25066976892679460</t>
  </si>
  <si>
    <t>25066978644771752</t>
  </si>
  <si>
    <t>25066977114121136</t>
  </si>
  <si>
    <t>25066979153089812</t>
  </si>
  <si>
    <t>25066978946610872</t>
  </si>
  <si>
    <t>25066979177158412</t>
  </si>
  <si>
    <t>25066979226918168</t>
  </si>
  <si>
    <t>25066981532503116</t>
  </si>
  <si>
    <t>25066981577450672</t>
  </si>
  <si>
    <t>25066981650990860</t>
  </si>
  <si>
    <t>25066981667361952</t>
  </si>
  <si>
    <t>25066981816850544</t>
  </si>
  <si>
    <t>25066983624568012</t>
  </si>
  <si>
    <t>25066981948275956</t>
  </si>
  <si>
    <t>25066981894568080</t>
  </si>
  <si>
    <t>25066982116326964</t>
  </si>
  <si>
    <t>25066984149766032</t>
  </si>
  <si>
    <t>25066984177755924</t>
  </si>
  <si>
    <t>25066983938654148</t>
  </si>
  <si>
    <t>25066984231516468</t>
  </si>
  <si>
    <t>25066986532835180</t>
  </si>
  <si>
    <t>25066986577616360</t>
  </si>
  <si>
    <t>25066986667051444</t>
  </si>
  <si>
    <t>25066986893576520</t>
  </si>
  <si>
    <t>25066986818098376</t>
  </si>
  <si>
    <t>25066988594770756</t>
  </si>
  <si>
    <t>25066986654636724</t>
  </si>
  <si>
    <t>25066987118055000</t>
  </si>
  <si>
    <t>25066986948883292</t>
  </si>
  <si>
    <t>25066989147245424</t>
  </si>
  <si>
    <t>25066989171315944</t>
  </si>
  <si>
    <t>25066989228436828</t>
  </si>
  <si>
    <t>25066988943975820</t>
  </si>
  <si>
    <t>25066991533041868</t>
  </si>
  <si>
    <t>25066991577865308</t>
  </si>
  <si>
    <t>25066991655155128</t>
  </si>
  <si>
    <t>25066991818866664</t>
  </si>
  <si>
    <t>25066991667219188</t>
  </si>
  <si>
    <t>25066993568812796</t>
  </si>
  <si>
    <t>25066991894824308</t>
  </si>
  <si>
    <t>25066991950933212</t>
  </si>
  <si>
    <t>25066992121223976</t>
  </si>
  <si>
    <t>25066994141842596</t>
  </si>
  <si>
    <t>25066994165354660</t>
  </si>
  <si>
    <t>25066994227918140</t>
  </si>
  <si>
    <t>25066993944978484</t>
  </si>
  <si>
    <t>25066996532891684</t>
  </si>
  <si>
    <t>25066996577801540</t>
  </si>
  <si>
    <t>25066996653843792</t>
  </si>
  <si>
    <t>25066996668352748</t>
  </si>
  <si>
    <t>25066996820754140</t>
  </si>
  <si>
    <t>25066996952660204</t>
  </si>
  <si>
    <t>25066996892871280</t>
  </si>
  <si>
    <t>25066997121990424</t>
  </si>
  <si>
    <t>25066998552293576</t>
  </si>
  <si>
    <t>25066998936541720</t>
  </si>
  <si>
    <t>25066999135478688</t>
  </si>
  <si>
    <t>25066999167156536</t>
  </si>
  <si>
    <t>25066999234597668</t>
  </si>
  <si>
    <t>25067001531460612</t>
  </si>
  <si>
    <t>25067001577804928</t>
  </si>
  <si>
    <t>25067001654770556</t>
  </si>
  <si>
    <t>25067001668359248</t>
  </si>
  <si>
    <t>25067001894220632</t>
  </si>
  <si>
    <t>25067002122916404</t>
  </si>
  <si>
    <t>25067001823686604</t>
  </si>
  <si>
    <t>25067003528498244</t>
  </si>
  <si>
    <t>25067001956786748</t>
  </si>
  <si>
    <t>25067004135995196</t>
  </si>
  <si>
    <t>25067004162120400</t>
  </si>
  <si>
    <t>25067003954806876</t>
  </si>
  <si>
    <t>25067004236485744</t>
  </si>
  <si>
    <t>25067006653937172</t>
  </si>
  <si>
    <t>25067006577442928</t>
  </si>
  <si>
    <t>25067006531897272</t>
  </si>
  <si>
    <t>25067006669010764</t>
  </si>
  <si>
    <t>25067006956754292</t>
  </si>
  <si>
    <t>25067006893871436</t>
  </si>
  <si>
    <t>25067006827173444</t>
  </si>
  <si>
    <t>25067007124324904</t>
  </si>
  <si>
    <t>25067008523261728</t>
  </si>
  <si>
    <t>25067009232773492</t>
  </si>
  <si>
    <t>25067009168722908</t>
  </si>
  <si>
    <t>25067008953728676</t>
  </si>
  <si>
    <t>25067009134833276</t>
  </si>
  <si>
    <t>25067011531425212</t>
  </si>
  <si>
    <t>25067011825563752</t>
  </si>
  <si>
    <t>25067011577554652</t>
  </si>
  <si>
    <t>25067011668378352</t>
  </si>
  <si>
    <t>25067011654385588</t>
  </si>
  <si>
    <t>25067013929293844</t>
  </si>
  <si>
    <t>25067011895440180</t>
  </si>
  <si>
    <t>25067012126375404</t>
  </si>
  <si>
    <t>25067011958167796</t>
  </si>
  <si>
    <t>25067013512747084</t>
  </si>
  <si>
    <t>25067014170846504</t>
  </si>
  <si>
    <t>25067014229062012</t>
  </si>
  <si>
    <t>25067014139909608</t>
  </si>
  <si>
    <t>25067016531593360</t>
  </si>
  <si>
    <t>25067016577134872</t>
  </si>
  <si>
    <t>25067016651153488</t>
  </si>
  <si>
    <t>25067016668871056</t>
  </si>
  <si>
    <t>25067016892848732</t>
  </si>
  <si>
    <t>25067016830329416</t>
  </si>
  <si>
    <t>25067016958775644</t>
  </si>
  <si>
    <t>25067017125863592</t>
  </si>
  <si>
    <t>25067018489048360</t>
  </si>
  <si>
    <t>25067018922779588</t>
  </si>
  <si>
    <t>25067019164650512</t>
  </si>
  <si>
    <t>25067019136028528</t>
  </si>
  <si>
    <t>25067019231110068</t>
  </si>
  <si>
    <t>25067021531357476</t>
  </si>
  <si>
    <t>25067021649042396</t>
  </si>
  <si>
    <t>25067021577122196</t>
  </si>
  <si>
    <t>25067021668715516</t>
  </si>
  <si>
    <t>25067021889614644</t>
  </si>
  <si>
    <t>25067022124551312</t>
  </si>
  <si>
    <t>25067021835414388</t>
  </si>
  <si>
    <t>25067021961783604</t>
  </si>
  <si>
    <t>25067023466052128</t>
  </si>
  <si>
    <t>25067023942503332</t>
  </si>
  <si>
    <t>25067024161654220</t>
  </si>
  <si>
    <t>25067024235397144</t>
  </si>
  <si>
    <t>25067024141586648</t>
  </si>
  <si>
    <t>25067026531099168</t>
  </si>
  <si>
    <t>25067026649490024</t>
  </si>
  <si>
    <t>25067026577055420</t>
  </si>
  <si>
    <t>25067026668950876</t>
  </si>
  <si>
    <t>25067026836980588</t>
  </si>
  <si>
    <t>25067026962231260</t>
  </si>
  <si>
    <t>25067026890380020</t>
  </si>
  <si>
    <t>25067027125960828</t>
  </si>
  <si>
    <t>25067028449135484</t>
  </si>
  <si>
    <t>25067029230085224</t>
  </si>
  <si>
    <t>25067029166177880</t>
  </si>
  <si>
    <t>25067028970863208</t>
  </si>
  <si>
    <t>25067029146665620</t>
  </si>
  <si>
    <t>25067031531109280</t>
  </si>
  <si>
    <t>25067031648581572</t>
  </si>
  <si>
    <t>25067031576992696</t>
  </si>
  <si>
    <t>25067031668540980</t>
  </si>
  <si>
    <t>25067031837106756</t>
  </si>
  <si>
    <t>25067031962037432</t>
  </si>
  <si>
    <t>25067033422941988</t>
  </si>
  <si>
    <t>25067031893709508</t>
  </si>
  <si>
    <t>25067032129127444</t>
  </si>
  <si>
    <t>25067033968188340</t>
  </si>
  <si>
    <t>25067034160622128</t>
  </si>
  <si>
    <t>25067034151425488</t>
  </si>
  <si>
    <t>25067034236773564</t>
  </si>
  <si>
    <t>25067036576372152</t>
  </si>
  <si>
    <t>25067036530957380</t>
  </si>
  <si>
    <t>25067036647906176</t>
  </si>
  <si>
    <t>25067036668872168</t>
  </si>
  <si>
    <t>25067036893411256</t>
  </si>
  <si>
    <t>25067036838514180</t>
  </si>
  <si>
    <t>25067036961370860</t>
  </si>
  <si>
    <t>25067037130854916</t>
  </si>
  <si>
    <t>25067039235461200</t>
  </si>
  <si>
    <t>25067039153945604</t>
  </si>
  <si>
    <t>25067039164024368</t>
  </si>
  <si>
    <t>25067038424904624</t>
  </si>
  <si>
    <t>25067038980229684</t>
  </si>
  <si>
    <t>25067041530486192</t>
  </si>
  <si>
    <t>25067041648032380</t>
  </si>
  <si>
    <t>25067041576487704</t>
  </si>
  <si>
    <t>25067041667921320</t>
  </si>
  <si>
    <t>25067041893058524</t>
  </si>
  <si>
    <t>25067041840561608</t>
  </si>
  <si>
    <t>25067043408685488</t>
  </si>
  <si>
    <t>25067042132102768</t>
  </si>
  <si>
    <t>25067041962616776</t>
  </si>
  <si>
    <t>25067044236227476</t>
  </si>
  <si>
    <t>25067043988912036</t>
  </si>
  <si>
    <t>25067044156783872</t>
  </si>
  <si>
    <t>25067044165985428</t>
  </si>
  <si>
    <t>25067046647521096</t>
  </si>
  <si>
    <t>25067046576341364</t>
  </si>
  <si>
    <t>25067046530211804</t>
  </si>
  <si>
    <t>25067046668090288</t>
  </si>
  <si>
    <t>25067046892067160</t>
  </si>
  <si>
    <t>25067047128710752</t>
  </si>
  <si>
    <t>25067046843731908</t>
  </si>
  <si>
    <t>25067046964183700</t>
  </si>
  <si>
    <t>25067048388409624</t>
  </si>
  <si>
    <t>25067048985916368</t>
  </si>
  <si>
    <t>25067049229796772</t>
  </si>
  <si>
    <t>25067049169868836</t>
  </si>
  <si>
    <t>25067049164744848</t>
  </si>
  <si>
    <t>25067051576841240</t>
  </si>
  <si>
    <t>25067051647166736</t>
  </si>
  <si>
    <t>25067051667778904</t>
  </si>
  <si>
    <t>25067051532623472</t>
  </si>
  <si>
    <t>25067051842819516</t>
  </si>
  <si>
    <t>25067053363335732</t>
  </si>
  <si>
    <t>25067051963830860</t>
  </si>
  <si>
    <t>25067051896194068</t>
  </si>
  <si>
    <t>25067052130437416</t>
  </si>
  <si>
    <t>25067054230884668</t>
  </si>
  <si>
    <t>25067053987560208</t>
  </si>
  <si>
    <t>25067054168386892</t>
  </si>
  <si>
    <t>25067054169915316</t>
  </si>
  <si>
    <t>25067056532633620</t>
  </si>
  <si>
    <t>25067056576250824</t>
  </si>
  <si>
    <t>25067056647295628</t>
  </si>
  <si>
    <t>25067056894881788</t>
  </si>
  <si>
    <t>25067056668429364</t>
  </si>
  <si>
    <t>25067057127206656</t>
  </si>
  <si>
    <t>25067056845026208</t>
  </si>
  <si>
    <t>25067056965879720</t>
  </si>
  <si>
    <t>25067058342261196</t>
  </si>
  <si>
    <t>25067059156027136</t>
  </si>
  <si>
    <t>25067059228133796</t>
  </si>
  <si>
    <t>25067061532480956</t>
  </si>
  <si>
    <t>25067061642941700</t>
  </si>
  <si>
    <t>25067061576204140</t>
  </si>
  <si>
    <t>25067061668277652</t>
  </si>
  <si>
    <t>25067061889728916</t>
  </si>
  <si>
    <t>25067062123175004</t>
  </si>
  <si>
    <t>25067061849636572</t>
  </si>
  <si>
    <t>25067061970008880</t>
  </si>
  <si>
    <t>25067063324228612</t>
  </si>
  <si>
    <t>25067064155912980</t>
  </si>
  <si>
    <t>25067063987042688</t>
  </si>
  <si>
    <t>25067064232104416</t>
  </si>
  <si>
    <t>25067064177716296</t>
  </si>
  <si>
    <t>25067066532487184</t>
  </si>
  <si>
    <t>25067066576211608</t>
  </si>
  <si>
    <t>25067066967099976</t>
  </si>
  <si>
    <t>25067066669004692</t>
  </si>
  <si>
    <t>25067066851043968</t>
  </si>
  <si>
    <t>25067066645867160</t>
  </si>
  <si>
    <t>25067066891297320</t>
  </si>
  <si>
    <t>25067068308594360</t>
  </si>
  <si>
    <t>25067067125543228</t>
  </si>
  <si>
    <t>25067068985566288</t>
  </si>
  <si>
    <t>25067069231755252</t>
  </si>
  <si>
    <t>25067069160597680</t>
  </si>
  <si>
    <t>25067069179275892</t>
  </si>
  <si>
    <t>25067071532337496</t>
  </si>
  <si>
    <t>25067071849010016</t>
  </si>
  <si>
    <t>25067071576850320</t>
  </si>
  <si>
    <t>25067071669493244</t>
  </si>
  <si>
    <t>25067071647115660</t>
  </si>
  <si>
    <t>25067071889986472</t>
  </si>
  <si>
    <t>25067071968028768</t>
  </si>
  <si>
    <t>25067073987606960</t>
  </si>
  <si>
    <t>25067072126473212</t>
  </si>
  <si>
    <t>25067073310239708</t>
  </si>
  <si>
    <t>25067074227084800</t>
  </si>
  <si>
    <t>25067074179398452</t>
  </si>
  <si>
    <t>25067074161763036</t>
  </si>
  <si>
    <t>25067076532189516</t>
  </si>
  <si>
    <t>25067076646925748</t>
  </si>
  <si>
    <t>25067076577486288</t>
  </si>
  <si>
    <t>25067076669502556</t>
  </si>
  <si>
    <t>25067076887712144</t>
  </si>
  <si>
    <t>25067077123561716</t>
  </si>
  <si>
    <t>25067076852338508</t>
  </si>
  <si>
    <t>25067076972317556</t>
  </si>
  <si>
    <t>25067078296844368</t>
  </si>
  <si>
    <t>25067079158767504</t>
  </si>
  <si>
    <t>25067079221612560</t>
  </si>
  <si>
    <t>25067078989647576</t>
  </si>
  <si>
    <t>25067079181281264</t>
  </si>
  <si>
    <t>25067081531463520</t>
  </si>
  <si>
    <t>25067081647373644</t>
  </si>
  <si>
    <t>25067081577832544</t>
  </si>
  <si>
    <t>25067081668537000</t>
  </si>
  <si>
    <t>25067081848785676</t>
  </si>
  <si>
    <t>25067081970205104</t>
  </si>
  <si>
    <t>25067081888800968</t>
  </si>
  <si>
    <t>25067082122889248</t>
  </si>
  <si>
    <t>25067083277051660</t>
  </si>
  <si>
    <t>25067084177724764</t>
  </si>
  <si>
    <t>25067083986729820</t>
  </si>
  <si>
    <t>25067084153854048</t>
  </si>
  <si>
    <t>25067084219658064</t>
  </si>
  <si>
    <t>25067086531314700</t>
  </si>
  <si>
    <t>25067086577848376</t>
  </si>
  <si>
    <t>25067086647498792</t>
  </si>
  <si>
    <t>25067086668224820</t>
  </si>
  <si>
    <t>25067086885889100</t>
  </si>
  <si>
    <t>25067086850034172</t>
  </si>
  <si>
    <t>25067088247656900</t>
  </si>
  <si>
    <t>25067086974493328</t>
  </si>
  <si>
    <t>25067087123177332</t>
  </si>
  <si>
    <t>25067089153902680</t>
  </si>
  <si>
    <t>25067088991808956</t>
  </si>
  <si>
    <t>25067089221226644</t>
  </si>
  <si>
    <t>25067089181206596</t>
  </si>
  <si>
    <t>25067091531313868</t>
  </si>
  <si>
    <t>25067091647210832</t>
  </si>
  <si>
    <t>25067091577863164</t>
  </si>
  <si>
    <t>25067091668241220</t>
  </si>
  <si>
    <t>25067091972382340</t>
  </si>
  <si>
    <t>25067091851122320</t>
  </si>
  <si>
    <t>25067093223382292</t>
  </si>
  <si>
    <t>25067091886016712</t>
  </si>
  <si>
    <t>25067092123144856</t>
  </si>
  <si>
    <t>25067094154906296</t>
  </si>
  <si>
    <t>25067094226152744</t>
  </si>
  <si>
    <t>25067093995514676</t>
  </si>
  <si>
    <t>25067094189325880</t>
  </si>
  <si>
    <t>25067096531167232</t>
  </si>
  <si>
    <t>25067096645737660</t>
  </si>
  <si>
    <t>25067096577894192</t>
  </si>
  <si>
    <t>25067096668250996</t>
  </si>
  <si>
    <t>25067096884063512</t>
  </si>
  <si>
    <t>25067096846955572</t>
  </si>
  <si>
    <t>25067096968509584</t>
  </si>
  <si>
    <t>25067097123751436</t>
  </si>
  <si>
    <t>25067098217346344</t>
  </si>
  <si>
    <t>25067098998194484</t>
  </si>
  <si>
    <t>25067099189287156</t>
  </si>
  <si>
    <t>25067099234539920</t>
  </si>
  <si>
    <t>25067099161988340</t>
  </si>
  <si>
    <t>25067101531434160</t>
  </si>
  <si>
    <t>25067101578303512</t>
  </si>
  <si>
    <t>25067101844362624</t>
  </si>
  <si>
    <t>25067101667940048</t>
  </si>
  <si>
    <t>25067103191310172</t>
  </si>
  <si>
    <t>25067101968956484</t>
  </si>
  <si>
    <t>25067101647466348</t>
  </si>
  <si>
    <t>25067102142117968</t>
  </si>
  <si>
    <t>25067103993090832</t>
  </si>
  <si>
    <t>25067104160591904</t>
  </si>
  <si>
    <t>25067101910369904</t>
  </si>
  <si>
    <t>25067104239947116</t>
  </si>
  <si>
    <t>25067104192126440</t>
  </si>
  <si>
    <t>25067106577654364</t>
  </si>
  <si>
    <t>25067106531741948</t>
  </si>
  <si>
    <t>25067106647432956</t>
  </si>
  <si>
    <t>25067106667351976</t>
  </si>
  <si>
    <t>25067106908095872</t>
  </si>
  <si>
    <t>25067107139365456</t>
  </si>
  <si>
    <t>25067106848009228</t>
  </si>
  <si>
    <t>25067106970043952</t>
  </si>
  <si>
    <t>25067108173437964</t>
  </si>
  <si>
    <t>25067109159676452</t>
  </si>
  <si>
    <t>25067108996250732</t>
  </si>
  <si>
    <t>25067109192408736</t>
  </si>
  <si>
    <t>25067109244074812</t>
  </si>
  <si>
    <t>25067111577509200</t>
  </si>
  <si>
    <t>25067111532009196</t>
  </si>
  <si>
    <t>25067111647562880</t>
  </si>
  <si>
    <t>25067111845896616</t>
  </si>
  <si>
    <t>25067111667039016</t>
  </si>
  <si>
    <t>25067111969530976</t>
  </si>
  <si>
    <t>25067113153163780</t>
  </si>
  <si>
    <t>25067111908705980</t>
  </si>
  <si>
    <t>25067112140134640</t>
  </si>
  <si>
    <t>25067114240843216</t>
  </si>
  <si>
    <t>25067114158281452</t>
  </si>
  <si>
    <t>25067114194609572</t>
  </si>
  <si>
    <t>25067113995569816</t>
  </si>
  <si>
    <t>25067116532178108</t>
  </si>
  <si>
    <t>25067116577211176</t>
  </si>
  <si>
    <t>25067116640010576</t>
  </si>
  <si>
    <t>25067116667212000</t>
  </si>
  <si>
    <t>25067116907874252</t>
  </si>
  <si>
    <t>25067117137381656</t>
  </si>
  <si>
    <t>25067116849701044</t>
  </si>
  <si>
    <t>25067118135768144</t>
  </si>
  <si>
    <t>25067116975419340</t>
  </si>
  <si>
    <t>25067119197130300</t>
  </si>
  <si>
    <t>25067119155767156</t>
  </si>
  <si>
    <t>25067119244491796</t>
  </si>
  <si>
    <t>25067121532028676</t>
  </si>
  <si>
    <t>25067121577156016</t>
  </si>
  <si>
    <t>25067121639978172</t>
  </si>
  <si>
    <t>25067121666899916</t>
  </si>
  <si>
    <t>25067121851590036</t>
  </si>
  <si>
    <t>25067121977465068</t>
  </si>
  <si>
    <t>25067123117893392</t>
  </si>
  <si>
    <t>25067122137827640</t>
  </si>
  <si>
    <t>25067121913123528</t>
  </si>
  <si>
    <t>25067124244941488</t>
  </si>
  <si>
    <t>25067124154529868</t>
  </si>
  <si>
    <t>25067123997524772</t>
  </si>
  <si>
    <t>25067124205572428</t>
  </si>
  <si>
    <t>25067126850441344</t>
  </si>
  <si>
    <t>25067126532517960</t>
  </si>
  <si>
    <t>25067126577016252</t>
  </si>
  <si>
    <t>25067128969721036</t>
  </si>
  <si>
    <t>25067126667551292</t>
  </si>
  <si>
    <t>25067126641863716</t>
  </si>
  <si>
    <t>25067126978711088</t>
  </si>
  <si>
    <t>25067126915170144</t>
  </si>
  <si>
    <t>25067127140353412</t>
  </si>
  <si>
    <t>25067129239789556</t>
  </si>
  <si>
    <t>25067129198973312</t>
  </si>
  <si>
    <t>25067129150413444</t>
  </si>
  <si>
    <t>25067131532526244</t>
  </si>
  <si>
    <t>25067131849129088</t>
  </si>
  <si>
    <t>25067131577069056</t>
  </si>
  <si>
    <t>25067131667719492</t>
  </si>
  <si>
    <t>25067131978357996</t>
  </si>
  <si>
    <t>25067131643910304</t>
  </si>
  <si>
    <t>25067133968157824</t>
  </si>
  <si>
    <t>25067131916577992</t>
  </si>
  <si>
    <t>25067132141441524</t>
  </si>
  <si>
    <t>25067134191894492</t>
  </si>
  <si>
    <t>25067134152058072</t>
  </si>
  <si>
    <t>25067133116734568</t>
  </si>
  <si>
    <t>25067134247117792</t>
  </si>
  <si>
    <t>25067136532695164</t>
  </si>
  <si>
    <t>25067136576977244</t>
  </si>
  <si>
    <t>25067136643878308</t>
  </si>
  <si>
    <t>25067136668371616</t>
  </si>
  <si>
    <t>25067136850856800</t>
  </si>
  <si>
    <t>25067136915906384</t>
  </si>
  <si>
    <t>25067136977526772</t>
  </si>
  <si>
    <t>25067138093495344</t>
  </si>
  <si>
    <t>25067137141409652</t>
  </si>
  <si>
    <t>25067139183375616</t>
  </si>
  <si>
    <t>25067138964674120</t>
  </si>
  <si>
    <t>25067139243243160</t>
  </si>
  <si>
    <t>25067139156100272</t>
  </si>
  <si>
    <t>25067141532737744</t>
  </si>
  <si>
    <t>25067141576961604</t>
  </si>
  <si>
    <t>25067141668395340</t>
  </si>
  <si>
    <t>25067141915234640</t>
  </si>
  <si>
    <t>25067141848583996</t>
  </si>
  <si>
    <t>25067142138978612</t>
  </si>
  <si>
    <t>25067141979094084</t>
  </si>
  <si>
    <t>25067141650564504</t>
  </si>
  <si>
    <t>25067143072175904</t>
  </si>
  <si>
    <t>25067143956871336</t>
  </si>
  <si>
    <t>25067144183656028</t>
  </si>
  <si>
    <t>25067144244170096</t>
  </si>
  <si>
    <t>25067146532591488</t>
  </si>
  <si>
    <t>25067146668156728</t>
  </si>
  <si>
    <t>25067146577552480</t>
  </si>
  <si>
    <t>25067146651332700</t>
  </si>
  <si>
    <t>25067146915714084</t>
  </si>
  <si>
    <t>25067147140064752</t>
  </si>
  <si>
    <t>25067146853346884</t>
  </si>
  <si>
    <t>25067146980499748</t>
  </si>
  <si>
    <t>25067148067495228</t>
  </si>
  <si>
    <t>25067148960424556</t>
  </si>
  <si>
    <t>25067149188254644</t>
  </si>
  <si>
    <t>25067149160061252</t>
  </si>
  <si>
    <t>25067149245418236</t>
  </si>
  <si>
    <t>25067151532280316</t>
  </si>
  <si>
    <t>25067151651047720</t>
  </si>
  <si>
    <t>25067151577403516</t>
  </si>
  <si>
    <t>25067151914938020</t>
  </si>
  <si>
    <t>25067151668165344</t>
  </si>
  <si>
    <t>25067152137951852</t>
  </si>
  <si>
    <t>25067151855072500</t>
  </si>
  <si>
    <t>25067153046177292</t>
  </si>
  <si>
    <t>25067151984146120</t>
  </si>
  <si>
    <t>25067154242026440</t>
  </si>
  <si>
    <t>25067154163233896</t>
  </si>
  <si>
    <t>25067154185173448</t>
  </si>
  <si>
    <t>25067153985739984</t>
  </si>
  <si>
    <t>25067156532291164</t>
  </si>
  <si>
    <t>25067156651450676</t>
  </si>
  <si>
    <t>25067156577494532</t>
  </si>
  <si>
    <t>25067156850080076</t>
  </si>
  <si>
    <t>25067156668337356</t>
  </si>
  <si>
    <t>25067156915704784</t>
  </si>
  <si>
    <t>25067156982994116</t>
  </si>
  <si>
    <t>25067158023933896</t>
  </si>
  <si>
    <t>25067157141302360</t>
  </si>
  <si>
    <t>25067159163033820</t>
  </si>
  <si>
    <t>25067159235592644</t>
  </si>
  <si>
    <t>25067158988654540</t>
  </si>
  <si>
    <t>25067159187372860</t>
  </si>
  <si>
    <t>25067161531821800</t>
  </si>
  <si>
    <t>25067161577601440</t>
  </si>
  <si>
    <t>25067161651702212</t>
  </si>
  <si>
    <t>25067161666811184</t>
  </si>
  <si>
    <t>25067162137270704</t>
  </si>
  <si>
    <t>25067161915672680</t>
  </si>
  <si>
    <t>25067161849567360</t>
  </si>
  <si>
    <t>25067161984720332</t>
  </si>
  <si>
    <t>25067163010137236</t>
  </si>
  <si>
    <t>25067164231879308</t>
  </si>
  <si>
    <t>25067164186051112</t>
  </si>
  <si>
    <t>25067164164433292</t>
  </si>
  <si>
    <t>25067163985328552</t>
  </si>
  <si>
    <t>25067166577042976</t>
  </si>
  <si>
    <t>25067166531989856</t>
  </si>
  <si>
    <t>25067166651489924</t>
  </si>
  <si>
    <t>25067166666662804</t>
  </si>
  <si>
    <t>25067166911799096</t>
  </si>
  <si>
    <t>25067166850814920</t>
  </si>
  <si>
    <t>25067167134197444</t>
  </si>
  <si>
    <t>25067166988047308</t>
  </si>
  <si>
    <t>25067167989938492</t>
  </si>
  <si>
    <t>25067169183771404</t>
  </si>
  <si>
    <t>25067168987178620</t>
  </si>
  <si>
    <t>25067169164873396</t>
  </si>
  <si>
    <t>25067169239843908</t>
  </si>
  <si>
    <t>25067171531840360</t>
  </si>
  <si>
    <t>25067171649711932</t>
  </si>
  <si>
    <t>25067171577363304</t>
  </si>
  <si>
    <t>25067171666992236</t>
  </si>
  <si>
    <t>25067171911765356</t>
  </si>
  <si>
    <t>25067171850303964</t>
  </si>
  <si>
    <t>25067172135604084</t>
  </si>
  <si>
    <t>25067171990254660</t>
  </si>
  <si>
    <t>25067172972779792</t>
  </si>
  <si>
    <t>25067174227172320</t>
  </si>
  <si>
    <t>25067174183572328</t>
  </si>
  <si>
    <t>25067173989294844</t>
  </si>
  <si>
    <t>25067174166115408</t>
  </si>
  <si>
    <t>25067176531689984</t>
  </si>
  <si>
    <t>25067176649519508</t>
  </si>
  <si>
    <t>25067176577633992</t>
  </si>
  <si>
    <t>25067176666194596</t>
  </si>
  <si>
    <t>25067176850591596</t>
  </si>
  <si>
    <t>25067176990703284</t>
  </si>
  <si>
    <t>25067176912693196</t>
  </si>
  <si>
    <t>25067177948944680</t>
  </si>
  <si>
    <t>25067177136374292</t>
  </si>
  <si>
    <t>25067179215140572</t>
  </si>
  <si>
    <t>25067179163033668</t>
  </si>
  <si>
    <t>25067178991092752</t>
  </si>
  <si>
    <t>25067179181457900</t>
  </si>
  <si>
    <t>25067181531542132</t>
  </si>
  <si>
    <t>25067181577487416</t>
  </si>
  <si>
    <t>25067181666683592</t>
  </si>
  <si>
    <t>25067181646506224</t>
  </si>
  <si>
    <t>25067181849599304</t>
  </si>
  <si>
    <t>25067182921427360</t>
  </si>
  <si>
    <t>25067181916185344</t>
  </si>
  <si>
    <t>25067181991472660</t>
  </si>
  <si>
    <t>25067182140983060</t>
  </si>
  <si>
    <t>25067184213346160</t>
  </si>
  <si>
    <t>25067183990651460</t>
  </si>
  <si>
    <t>25067184167473336</t>
  </si>
  <si>
    <t>25067184183337340</t>
  </si>
  <si>
    <t>25067186531552884</t>
  </si>
  <si>
    <t>25067186577004988</t>
  </si>
  <si>
    <t>25067186645674456</t>
  </si>
  <si>
    <t>25067186667175056</t>
  </si>
  <si>
    <t>25067186848926212</t>
  </si>
  <si>
    <t>25067186914713524</t>
  </si>
  <si>
    <t>25067187897869108</t>
  </si>
  <si>
    <t>25067186992882160</t>
  </si>
  <si>
    <t>25067187143190480</t>
  </si>
  <si>
    <t>25067188983012348</t>
  </si>
  <si>
    <t>25067189163678312</t>
  </si>
  <si>
    <t>25067189178498372</t>
  </si>
  <si>
    <t>25067191531562512</t>
  </si>
  <si>
    <t>25067191577021756</t>
  </si>
  <si>
    <t>25067191645798860</t>
  </si>
  <si>
    <t>25067191667724160</t>
  </si>
  <si>
    <t>25067191988208068</t>
  </si>
  <si>
    <t>25067191914200560</t>
  </si>
  <si>
    <t>25067192141703536</t>
  </si>
  <si>
    <t>25067191847453200</t>
  </si>
  <si>
    <t>25067192880551512</t>
  </si>
  <si>
    <t>25067194205871832</t>
  </si>
  <si>
    <t>25067193978567548</t>
  </si>
  <si>
    <t>25067194165002044</t>
  </si>
  <si>
    <t>25067194184379044</t>
  </si>
  <si>
    <t>25067196576862384</t>
  </si>
  <si>
    <t>25067196531567764</t>
  </si>
  <si>
    <t>25067196844222288</t>
  </si>
  <si>
    <t>25067196668213328</t>
  </si>
  <si>
    <t>25067196646406532</t>
  </si>
  <si>
    <t>25067196992014760</t>
  </si>
  <si>
    <t>25067196914647556</t>
  </si>
  <si>
    <t>25067198958126244</t>
  </si>
  <si>
    <t>25067197129032528</t>
  </si>
  <si>
    <t>25067199158646916</t>
  </si>
  <si>
    <t>25067199204957372</t>
  </si>
  <si>
    <t>25067197884992424</t>
  </si>
  <si>
    <t>25067199189621672</t>
  </si>
  <si>
    <t>25067201531575644</t>
  </si>
  <si>
    <t>25067201576284232</t>
  </si>
  <si>
    <t>25067201668864780</t>
  </si>
  <si>
    <t>25067201913336744</t>
  </si>
  <si>
    <t>25067201840351712</t>
  </si>
  <si>
    <t>25067202867353632</t>
  </si>
  <si>
    <t>25067202129637884</t>
  </si>
  <si>
    <t>25067201651653364</t>
  </si>
  <si>
    <t>25067201990861240</t>
  </si>
  <si>
    <t>25067204188463652</t>
  </si>
  <si>
    <t>25067204162692920</t>
  </si>
  <si>
    <t>25067203959281868</t>
  </si>
  <si>
    <t>25067204211880380</t>
  </si>
  <si>
    <t>25067206651299472</t>
  </si>
  <si>
    <t>25067206576154548</t>
  </si>
  <si>
    <t>25067206532221160</t>
  </si>
  <si>
    <t>25067206668873744</t>
  </si>
  <si>
    <t>25067206913624016</t>
  </si>
  <si>
    <t>25067206988589536</t>
  </si>
  <si>
    <t>25067207128486516</t>
  </si>
  <si>
    <t>25067206842398424</t>
  </si>
  <si>
    <t>25067207842193808</t>
  </si>
  <si>
    <t>25067208959000380</t>
  </si>
  <si>
    <t>25067209186664944</t>
  </si>
  <si>
    <t>25067209161457212</t>
  </si>
  <si>
    <t>25067209214804320</t>
  </si>
  <si>
    <t>25067211837407012</t>
  </si>
  <si>
    <t>25067211532489576</t>
  </si>
  <si>
    <t>25067211576671500</t>
  </si>
  <si>
    <t>25067211983596760</t>
  </si>
  <si>
    <t>25067211668783440</t>
  </si>
  <si>
    <t>25067211652866288</t>
  </si>
  <si>
    <t>25067211915032172</t>
  </si>
  <si>
    <t>25067213942878640</t>
  </si>
  <si>
    <t>25067212132134808</t>
  </si>
  <si>
    <t>25067212836555908</t>
  </si>
  <si>
    <t>25067214164861240</t>
  </si>
  <si>
    <t>25067214214847232</t>
  </si>
  <si>
    <t>25067214193025572</t>
  </si>
  <si>
    <t>25067216532510140</t>
  </si>
  <si>
    <t>25067216575643524</t>
  </si>
  <si>
    <t>25067216652833684</t>
  </si>
  <si>
    <t>25067216668792024</t>
  </si>
  <si>
    <t>25067216915001620</t>
  </si>
  <si>
    <t>25067217129861600</t>
  </si>
  <si>
    <t>25067216985165196</t>
  </si>
  <si>
    <t>25067217819076156</t>
  </si>
  <si>
    <t>25067218937156924</t>
  </si>
  <si>
    <t>25067219165487432</t>
  </si>
  <si>
    <t>25067216860091608</t>
  </si>
  <si>
    <t>25067219216170568</t>
  </si>
  <si>
    <t>25067219195388012</t>
  </si>
  <si>
    <t>25067221575406304</t>
  </si>
  <si>
    <t>25067221652641456</t>
  </si>
  <si>
    <t>25067221668802928</t>
  </si>
  <si>
    <t>25067221534600196</t>
  </si>
  <si>
    <t>25067221915290732</t>
  </si>
  <si>
    <t>25067221859098956</t>
  </si>
  <si>
    <t>25067222795998336</t>
  </si>
  <si>
    <t>25067222133990056</t>
  </si>
  <si>
    <t>25067221988492876</t>
  </si>
  <si>
    <t>25067224207575600</t>
  </si>
  <si>
    <t>25067224153530968</t>
  </si>
  <si>
    <t>25067223931751988</t>
  </si>
  <si>
    <t>25067224197588260</t>
  </si>
  <si>
    <t>25067226534291788</t>
  </si>
  <si>
    <t>25067226575239404</t>
  </si>
  <si>
    <t>25067226652814120</t>
  </si>
  <si>
    <t>25067226668381680</t>
  </si>
  <si>
    <t>25067226859066736</t>
  </si>
  <si>
    <t>25067226913500232</t>
  </si>
  <si>
    <t>25067227766843452</t>
  </si>
  <si>
    <t>25067226990701160</t>
  </si>
  <si>
    <t>25067227133319584</t>
  </si>
  <si>
    <t>25067229190029808</t>
  </si>
  <si>
    <t>25067229146214528</t>
  </si>
  <si>
    <t>25067228928429208</t>
  </si>
  <si>
    <t>25067229211138884</t>
  </si>
  <si>
    <t>25067231651342616</t>
  </si>
  <si>
    <t>25067231574829860</t>
  </si>
  <si>
    <t>25067231534940012</t>
  </si>
  <si>
    <t>25067231912028488</t>
  </si>
  <si>
    <t>25067231857916816</t>
  </si>
  <si>
    <t>25067231670005016</t>
  </si>
  <si>
    <t>25067231989469692</t>
  </si>
  <si>
    <t>25067232135049860</t>
  </si>
  <si>
    <t>25067232747925856</t>
  </si>
  <si>
    <t>25067233919665972</t>
  </si>
  <si>
    <t>25067234190152104</t>
  </si>
  <si>
    <t>25067234144338308</t>
  </si>
  <si>
    <t>25067234218066384</t>
  </si>
  <si>
    <t>25067236534066704</t>
  </si>
  <si>
    <t>25067236574127268</t>
  </si>
  <si>
    <t>25067236651313944</t>
  </si>
  <si>
    <t>25067236669455252</t>
  </si>
  <si>
    <t>25067236909119364</t>
  </si>
  <si>
    <t>25067237132300328</t>
  </si>
  <si>
    <t>25067236859647008</t>
  </si>
  <si>
    <t>25067236991039944</t>
  </si>
  <si>
    <t>25067237729445156</t>
  </si>
  <si>
    <t>25067238918906052</t>
  </si>
  <si>
    <t>25067239186115700</t>
  </si>
  <si>
    <t>25067239144261300</t>
  </si>
  <si>
    <t>25067239223391648</t>
  </si>
  <si>
    <t>25067241534077076</t>
  </si>
  <si>
    <t>25067241574703356</t>
  </si>
  <si>
    <t>25067241651120532</t>
  </si>
  <si>
    <t>25067241669825356</t>
  </si>
  <si>
    <t>25067241859293860</t>
  </si>
  <si>
    <t>25067241987806404</t>
  </si>
  <si>
    <t>25067241909405904</t>
  </si>
  <si>
    <t>25067242706208208</t>
  </si>
  <si>
    <t>25067242132267360</t>
  </si>
  <si>
    <t>25067244220237036</t>
  </si>
  <si>
    <t>25067244183838640</t>
  </si>
  <si>
    <t>25067243918624308</t>
  </si>
  <si>
    <t>25067244149585640</t>
  </si>
  <si>
    <t>25067246534087952</t>
  </si>
  <si>
    <t>25067246574276976</t>
  </si>
  <si>
    <t>25067246651508328</t>
  </si>
  <si>
    <t>25067246670635608</t>
  </si>
  <si>
    <t>25067247132235576</t>
  </si>
  <si>
    <t>25067246857019920</t>
  </si>
  <si>
    <t>25067246912844324</t>
  </si>
  <si>
    <t>25067246987614188</t>
  </si>
  <si>
    <t>25067247689130536</t>
  </si>
  <si>
    <t>25067249183320848</t>
  </si>
  <si>
    <t>25067249145468328</t>
  </si>
  <si>
    <t>25067249218040464</t>
  </si>
  <si>
    <t>25067248922503828</t>
  </si>
  <si>
    <t>25067251534099032</t>
  </si>
  <si>
    <t>25067251574296884</t>
  </si>
  <si>
    <t>25067251670806928</t>
  </si>
  <si>
    <t>25067251652114608</t>
  </si>
  <si>
    <t>25067251853946320</t>
  </si>
  <si>
    <t>25067251984701040</t>
  </si>
  <si>
    <t>25067252133001240</t>
  </si>
  <si>
    <t>25067251915690264</t>
  </si>
  <si>
    <t>25067252667161688</t>
  </si>
  <si>
    <t>25067253916461884</t>
  </si>
  <si>
    <t>25067254210885360</t>
  </si>
  <si>
    <t>25067254182085564</t>
  </si>
  <si>
    <t>25067254151110692</t>
  </si>
  <si>
    <t>25067256534578560</t>
  </si>
  <si>
    <t>25067256575039160</t>
  </si>
  <si>
    <t>25067256653203068</t>
  </si>
  <si>
    <t>25067256913739020</t>
  </si>
  <si>
    <t>25067256672322252</t>
  </si>
  <si>
    <t>25067256987708620</t>
  </si>
  <si>
    <t>25067257131369620</t>
  </si>
  <si>
    <t>25067256854234624</t>
  </si>
  <si>
    <t>25067257654568344</t>
  </si>
  <si>
    <t>25067258908338876</t>
  </si>
  <si>
    <t>25067259155314468</t>
  </si>
  <si>
    <t>25067259210768712</t>
  </si>
  <si>
    <t>25067259187732060</t>
  </si>
  <si>
    <t>25067261534270536</t>
  </si>
  <si>
    <t>25067261575323660</t>
  </si>
  <si>
    <t>25067261672650928</t>
  </si>
  <si>
    <t>25067261985757840</t>
  </si>
  <si>
    <t>25067261656211184</t>
  </si>
  <si>
    <t>25067261916427660</t>
  </si>
  <si>
    <t>25067262131818092</t>
  </si>
  <si>
    <t>25067261857883636</t>
  </si>
  <si>
    <t>25067262628533472</t>
  </si>
  <si>
    <t>25067264208573788</t>
  </si>
  <si>
    <t>25067264151999848</t>
  </si>
  <si>
    <t>25067264184254336</t>
  </si>
  <si>
    <t>25067263909337252</t>
  </si>
  <si>
    <t>25067266534279864</t>
  </si>
  <si>
    <t>25067266575334232</t>
  </si>
  <si>
    <t>25067266672340212</t>
  </si>
  <si>
    <t>25067266657620220</t>
  </si>
  <si>
    <t>25067266858332544</t>
  </si>
  <si>
    <t>25067266982344984</t>
  </si>
  <si>
    <t>25067267603460168</t>
  </si>
  <si>
    <t>25067266918634240</t>
  </si>
  <si>
    <t>25067267133224212</t>
  </si>
  <si>
    <t>25067268900094384</t>
  </si>
  <si>
    <t>25067269182058636</t>
  </si>
  <si>
    <t>25067269208457560</t>
  </si>
  <si>
    <t>25067269158603904</t>
  </si>
  <si>
    <t>25067271534448232</t>
  </si>
  <si>
    <t>25067271657346948</t>
  </si>
  <si>
    <t>25067271576307452</t>
  </si>
  <si>
    <t>25067271672737140</t>
  </si>
  <si>
    <t>25067272132166604</t>
  </si>
  <si>
    <t>25067271920039456</t>
  </si>
  <si>
    <t>25067271858938476</t>
  </si>
  <si>
    <t>25067271982472088</t>
  </si>
  <si>
    <t>25067272587825008</t>
  </si>
  <si>
    <t>25067274151289560</t>
  </si>
  <si>
    <t>25067274177143200</t>
  </si>
  <si>
    <t>25067273900931816</t>
  </si>
  <si>
    <t>25067274209781096</t>
  </si>
  <si>
    <t>25067276856505784</t>
  </si>
  <si>
    <t>25067278876968188</t>
  </si>
  <si>
    <t>25067276576471284</t>
  </si>
  <si>
    <t>25067276672905448</t>
  </si>
  <si>
    <t>25067276983568180</t>
  </si>
  <si>
    <t>25067276536698072</t>
  </si>
  <si>
    <t>25067276658751920</t>
  </si>
  <si>
    <t>25067277134053816</t>
  </si>
  <si>
    <t>25067276923047556</t>
  </si>
  <si>
    <t>25067277578912968</t>
  </si>
  <si>
    <t>25067279153572316</t>
  </si>
  <si>
    <t>25067279175428156</t>
  </si>
  <si>
    <t>25067279214145332</t>
  </si>
  <si>
    <t>25067281536865152</t>
  </si>
  <si>
    <t>25067281556000196</t>
  </si>
  <si>
    <t>25067281638313960</t>
  </si>
  <si>
    <t>25067281652706892</t>
  </si>
  <si>
    <t>25067281837018136</t>
  </si>
  <si>
    <t>25067281964568700</t>
  </si>
  <si>
    <t>25067282560875472</t>
  </si>
  <si>
    <t>25067281908648820</t>
  </si>
  <si>
    <t>25067282121320856</t>
  </si>
  <si>
    <t>25067284147378848</t>
  </si>
  <si>
    <t>25067284173713188</t>
  </si>
  <si>
    <t>25067284211950004</t>
  </si>
  <si>
    <t>25067283881482996</t>
  </si>
  <si>
    <t>25067286536882212</t>
  </si>
  <si>
    <t>25067286556154472</t>
  </si>
  <si>
    <t>25067286637557152</t>
  </si>
  <si>
    <t>25067286835226384</t>
  </si>
  <si>
    <t>25067286652717620</t>
  </si>
  <si>
    <t>25067286959097368</t>
  </si>
  <si>
    <t>25067287534681744</t>
  </si>
  <si>
    <t>25067286910697292</t>
  </si>
  <si>
    <t>25067287123848728</t>
  </si>
  <si>
    <t>25067288878001340</t>
  </si>
  <si>
    <t>25067289141342204</t>
  </si>
  <si>
    <t>25067289210554128</t>
  </si>
  <si>
    <t>25067289177595928</t>
  </si>
  <si>
    <t>25067291536731452</t>
  </si>
  <si>
    <t>25067291637686072</t>
  </si>
  <si>
    <t>25067291556593860</t>
  </si>
  <si>
    <t>25067291652408628</t>
  </si>
  <si>
    <t>25067291910186544</t>
  </si>
  <si>
    <t>25067291836313292</t>
  </si>
  <si>
    <t>25067291959865548</t>
  </si>
  <si>
    <t>25067292122217036</t>
  </si>
  <si>
    <t>25067292515526640</t>
  </si>
  <si>
    <t>25067294202280708</t>
  </si>
  <si>
    <t>25067294170924368</t>
  </si>
  <si>
    <t>25067294145065852</t>
  </si>
  <si>
    <t>25067293882036796</t>
  </si>
  <si>
    <t>25067296536104888</t>
  </si>
  <si>
    <t>25067296638134692</t>
  </si>
  <si>
    <t>25067296556720080</t>
  </si>
  <si>
    <t>25067296651134460</t>
  </si>
  <si>
    <t>25067296907272744</t>
  </si>
  <si>
    <t>25067297119143456</t>
  </si>
  <si>
    <t>25067299164091148</t>
  </si>
  <si>
    <t>25067299145430248</t>
  </si>
  <si>
    <t>25067299201685704</t>
  </si>
  <si>
    <t>25067296859639240</t>
  </si>
  <si>
    <t>25067297540570312</t>
  </si>
  <si>
    <t>25067298886396704</t>
  </si>
  <si>
    <t>25067301556568756</t>
  </si>
  <si>
    <t>25067301637780884</t>
  </si>
  <si>
    <t>25067301536360740</t>
  </si>
  <si>
    <t>25067301907344260</t>
  </si>
  <si>
    <t>25067301651782852</t>
  </si>
  <si>
    <t>25067301859765400</t>
  </si>
  <si>
    <t>25067301957208264</t>
  </si>
  <si>
    <t>25067302523022464</t>
  </si>
  <si>
    <t>25067302120551404</t>
  </si>
  <si>
    <t>25067304159657564</t>
  </si>
  <si>
    <t>25067303884368492</t>
  </si>
  <si>
    <t>25067304142114556</t>
  </si>
  <si>
    <t>25067304200769312</t>
  </si>
  <si>
    <t>25067306632628832</t>
  </si>
  <si>
    <t>25067306556473092</t>
  </si>
  <si>
    <t>25067306537005444</t>
  </si>
  <si>
    <t>25067306859731784</t>
  </si>
  <si>
    <t>25067306954853648</t>
  </si>
  <si>
    <t>25067306653011864</t>
  </si>
  <si>
    <t>25067306902671836</t>
  </si>
  <si>
    <t>25067307520667212</t>
  </si>
  <si>
    <t>25067307117799016</t>
  </si>
  <si>
    <t>25067309197773804</t>
  </si>
  <si>
    <t>25067309163221208</t>
  </si>
  <si>
    <t>25067309144558384</t>
  </si>
  <si>
    <t>25067308891915644</t>
  </si>
  <si>
    <t>25067311556292500</t>
  </si>
  <si>
    <t>25067311632597668</t>
  </si>
  <si>
    <t>25067311652861388</t>
  </si>
  <si>
    <t>25067311538192128</t>
  </si>
  <si>
    <t>25067311856084100</t>
  </si>
  <si>
    <t>25067311955858384</t>
  </si>
  <si>
    <t>25067311902316108</t>
  </si>
  <si>
    <t>25067312118724788</t>
  </si>
  <si>
    <t>25067312529192084</t>
  </si>
  <si>
    <t>25067313887165636</t>
  </si>
  <si>
    <t>25067314139640892</t>
  </si>
  <si>
    <t>25067314165665468</t>
  </si>
  <si>
    <t>25067314196857936</t>
  </si>
  <si>
    <t>25067316538041448</t>
  </si>
  <si>
    <t>25067316556252760</t>
  </si>
  <si>
    <t>25067316632724528</t>
  </si>
  <si>
    <t>25067316652389320</t>
  </si>
  <si>
    <t>25067316851416388</t>
  </si>
  <si>
    <t>25067316949663724</t>
  </si>
  <si>
    <t>25067317526356148</t>
  </si>
  <si>
    <t>25067316906123536</t>
  </si>
  <si>
    <t>25067317119331572</t>
  </si>
  <si>
    <t>25067318880643144</t>
  </si>
  <si>
    <t>25067319142404260</t>
  </si>
  <si>
    <t>25067319196100792</t>
  </si>
  <si>
    <t>25067319166987544</t>
  </si>
  <si>
    <t>25067321538242072</t>
  </si>
  <si>
    <t>25067321556429072</t>
  </si>
  <si>
    <t>25067321652559724</t>
  </si>
  <si>
    <t>25067321851547972</t>
  </si>
  <si>
    <t>25067321943149080</t>
  </si>
  <si>
    <t>25067321635090684</t>
  </si>
  <si>
    <t>25067321904648656</t>
  </si>
  <si>
    <t>25067322524319468</t>
  </si>
  <si>
    <t>25067322119621344</t>
  </si>
  <si>
    <t>25067324195823492</t>
  </si>
  <si>
    <t>25067324162233924</t>
  </si>
  <si>
    <t>25067323886758400</t>
  </si>
  <si>
    <t>25067324143089904</t>
  </si>
  <si>
    <t>25067326538408796</t>
  </si>
  <si>
    <t>25067326556134660</t>
  </si>
  <si>
    <t>25067326851353640</t>
  </si>
  <si>
    <t>25067326653051084</t>
  </si>
  <si>
    <t>25067328866313304</t>
  </si>
  <si>
    <t>25067326943990548</t>
  </si>
  <si>
    <t>25067326637775116</t>
  </si>
  <si>
    <t>25067329122973196</t>
  </si>
  <si>
    <t>25067326909095384</t>
  </si>
  <si>
    <t>25067327123430312</t>
  </si>
  <si>
    <t>25067329188667644</t>
  </si>
  <si>
    <t>25067327545962112</t>
  </si>
  <si>
    <t>25067329163398544</t>
  </si>
  <si>
    <t>25067331538907064</t>
  </si>
  <si>
    <t>25067331556758988</t>
  </si>
  <si>
    <t>25067331638127580</t>
  </si>
  <si>
    <t>25067331653060464</t>
  </si>
  <si>
    <t>25067331849033032</t>
  </si>
  <si>
    <t>25067332546324224</t>
  </si>
  <si>
    <t>25067331911142268</t>
  </si>
  <si>
    <t>25067332125157500</t>
  </si>
  <si>
    <t>25067331950434564</t>
  </si>
  <si>
    <t>25067334159763552</t>
  </si>
  <si>
    <t>25067334185356124</t>
  </si>
  <si>
    <t>25067333867151520</t>
  </si>
  <si>
    <t>25067334131496332</t>
  </si>
  <si>
    <t>25067336538917672</t>
  </si>
  <si>
    <t>25067336636333232</t>
  </si>
  <si>
    <t>25067336556732748</t>
  </si>
  <si>
    <t>25067336653069532</t>
  </si>
  <si>
    <t>25067336850497140</t>
  </si>
  <si>
    <t>25067336948355032</t>
  </si>
  <si>
    <t>25067336910790088</t>
  </si>
  <si>
    <t>25067337525088708</t>
  </si>
  <si>
    <t>25067337125283964</t>
  </si>
  <si>
    <t>25067339178200700</t>
  </si>
  <si>
    <t>25067339157409156</t>
  </si>
  <si>
    <t>25067339134099736</t>
  </si>
  <si>
    <t>25067338871911856</t>
  </si>
  <si>
    <t>25067341538925976</t>
  </si>
  <si>
    <t>25067341636462444</t>
  </si>
  <si>
    <t>25067341557068020</t>
  </si>
  <si>
    <t>25067341849024952</t>
  </si>
  <si>
    <t>25067341652600636</t>
  </si>
  <si>
    <t>25067341910919132</t>
  </si>
  <si>
    <t>25067341946800524</t>
  </si>
  <si>
    <t>25067342499853388</t>
  </si>
  <si>
    <t>25067342126048712</t>
  </si>
  <si>
    <t>25067344127742104</t>
  </si>
  <si>
    <t>25067344178400864</t>
  </si>
  <si>
    <t>25067344160650716</t>
  </si>
  <si>
    <t>25067343871550976</t>
  </si>
  <si>
    <t>25067346635950352</t>
  </si>
  <si>
    <t>25067346557188676</t>
  </si>
  <si>
    <t>25067346651323024</t>
  </si>
  <si>
    <t>25067346848356432</t>
  </si>
  <si>
    <t>25067346537644404</t>
  </si>
  <si>
    <t>25067346906887236</t>
  </si>
  <si>
    <t>25067347495097496</t>
  </si>
  <si>
    <t>25067346947002092</t>
  </si>
  <si>
    <t>25067347122819096</t>
  </si>
  <si>
    <t>25067348895883552</t>
  </si>
  <si>
    <t>25067349126506752</t>
  </si>
  <si>
    <t>25067349164693344</t>
  </si>
  <si>
    <t>25067349181965184</t>
  </si>
  <si>
    <t>25067351537813444</t>
  </si>
  <si>
    <t>25067351636107012</t>
  </si>
  <si>
    <t>25067351557196336</t>
  </si>
  <si>
    <t>25067351906748556</t>
  </si>
  <si>
    <t>25067351651654492</t>
  </si>
  <si>
    <t>25067352118468256</t>
  </si>
  <si>
    <t>25067351848802672</t>
  </si>
  <si>
    <t>25067351948465696</t>
  </si>
  <si>
    <t>25067352496901556</t>
  </si>
  <si>
    <t>25067353893119944</t>
  </si>
  <si>
    <t>25067354180890436</t>
  </si>
  <si>
    <t>25067354126555572</t>
  </si>
  <si>
    <t>25067354170495988</t>
  </si>
  <si>
    <t>25067356537666196</t>
  </si>
  <si>
    <t>25067356940925312</t>
  </si>
  <si>
    <t>25067356557202228</t>
  </si>
  <si>
    <t>25067356651825152</t>
  </si>
  <si>
    <t>25067356637193728</t>
  </si>
  <si>
    <t>25067356849248552</t>
  </si>
  <si>
    <t>25067357494818812</t>
  </si>
  <si>
    <t>25067357119394120</t>
  </si>
  <si>
    <t>25067356910074968</t>
  </si>
  <si>
    <t>25067359164303764</t>
  </si>
  <si>
    <t>25067359125001904</t>
  </si>
  <si>
    <t>25067359177413608</t>
  </si>
  <si>
    <t>25067358900278912</t>
  </si>
  <si>
    <t>25067361537839312</t>
  </si>
  <si>
    <t>25067361557520552</t>
  </si>
  <si>
    <t>25067361847455084</t>
  </si>
  <si>
    <t>25067361938875720</t>
  </si>
  <si>
    <t>25067361651515700</t>
  </si>
  <si>
    <t>25067363877477904</t>
  </si>
  <si>
    <t>25067361638920104</t>
  </si>
  <si>
    <t>25067361906682648</t>
  </si>
  <si>
    <t>25067362120800408</t>
  </si>
  <si>
    <t>25067364163547100</t>
  </si>
  <si>
    <t>25067364128083148</t>
  </si>
  <si>
    <t>25067362515339824</t>
  </si>
  <si>
    <t>25067364185939420</t>
  </si>
  <si>
    <t>25067366557697040</t>
  </si>
  <si>
    <t>25067366538164940</t>
  </si>
  <si>
    <t>25067366651045816</t>
  </si>
  <si>
    <t>25067366642086804</t>
  </si>
  <si>
    <t>25067366848542516</t>
  </si>
  <si>
    <t>25067366941667764</t>
  </si>
  <si>
    <t>25067366912572856</t>
  </si>
  <si>
    <t>25067367127007592</t>
  </si>
  <si>
    <t>25067369160549776</t>
  </si>
  <si>
    <t>25067368872959428</t>
  </si>
  <si>
    <t>25067369185979812</t>
  </si>
  <si>
    <t>25067367535539020</t>
  </si>
  <si>
    <t>25067369135485812</t>
  </si>
  <si>
    <t>25067371538176216</t>
  </si>
  <si>
    <t>25067371642373500</t>
  </si>
  <si>
    <t>25067371557781780</t>
  </si>
  <si>
    <t>25067371651058124</t>
  </si>
  <si>
    <t>25067371911419800</t>
  </si>
  <si>
    <t>25067371850268148</t>
  </si>
  <si>
    <t>25067372124574468</t>
  </si>
  <si>
    <t>25067371942830120</t>
  </si>
  <si>
    <t>25067374161070972</t>
  </si>
  <si>
    <t>25067374183145496</t>
  </si>
  <si>
    <t>25067372539425060</t>
  </si>
  <si>
    <t>25067376538189088</t>
  </si>
  <si>
    <t>25067376558381144</t>
  </si>
  <si>
    <t>25067376850556520</t>
  </si>
  <si>
    <t>25067376650908136</t>
  </si>
  <si>
    <t>25067376643731468</t>
  </si>
  <si>
    <t>25067376910264772</t>
  </si>
  <si>
    <t>25067377539628308</t>
  </si>
  <si>
    <t>25067376940316556</t>
  </si>
  <si>
    <t>25067377127583324</t>
  </si>
  <si>
    <t>25067378872677572</t>
  </si>
  <si>
    <t>25067379133684648</t>
  </si>
  <si>
    <t>25067379187989208</t>
  </si>
  <si>
    <t>25067379171833232</t>
  </si>
  <si>
    <t>25067381557766580</t>
  </si>
  <si>
    <t>25067381538359868</t>
  </si>
  <si>
    <t>25067381643246408</t>
  </si>
  <si>
    <t>25067381909273968</t>
  </si>
  <si>
    <t>25067381651482784</t>
  </si>
  <si>
    <t>25067382125312512</t>
  </si>
  <si>
    <t>25067381846045056</t>
  </si>
  <si>
    <t>25067381946556360</t>
  </si>
  <si>
    <t>25067384129165424</t>
  </si>
  <si>
    <t>25067382558394216</t>
  </si>
  <si>
    <t>25067383875112760</t>
  </si>
  <si>
    <t>25067384190536524</t>
  </si>
  <si>
    <t>25067384173108200</t>
  </si>
  <si>
    <t>25067386538372076</t>
  </si>
  <si>
    <t>25067386643216984</t>
  </si>
  <si>
    <t>25067386557788532</t>
  </si>
  <si>
    <t>25067386651173472</t>
  </si>
  <si>
    <t>25067386907963020</t>
  </si>
  <si>
    <t>25067386844254404</t>
  </si>
  <si>
    <t>25067387552041092</t>
  </si>
  <si>
    <t>25067386945642844</t>
  </si>
  <si>
    <t>25067387126082464</t>
  </si>
  <si>
    <t>25067389130567224</t>
  </si>
  <si>
    <t>25067388875148676</t>
  </si>
  <si>
    <t>25067389173792480</t>
  </si>
  <si>
    <t>25067389186582308</t>
  </si>
  <si>
    <t>25067391557808040</t>
  </si>
  <si>
    <t>25067391538383324</t>
  </si>
  <si>
    <t>25067391643985056</t>
  </si>
  <si>
    <t>25067391651750728</t>
  </si>
  <si>
    <t>25067392120770708</t>
  </si>
  <si>
    <t>25067391909692840</t>
  </si>
  <si>
    <t>25067391946169040</t>
  </si>
  <si>
    <t>25067391846781024</t>
  </si>
  <si>
    <t>25067392536246640</t>
  </si>
  <si>
    <t>25067394179589008</t>
  </si>
  <si>
    <t>25067394175597444</t>
  </si>
  <si>
    <t>25067394139329840</t>
  </si>
  <si>
    <t>25067396538233612</t>
  </si>
  <si>
    <t>25067396557984400</t>
  </si>
  <si>
    <t>25067396644274852</t>
  </si>
  <si>
    <t>25067396651439380</t>
  </si>
  <si>
    <t>25067396845948044</t>
  </si>
  <si>
    <t>25067397533409532</t>
  </si>
  <si>
    <t>25067396947172688</t>
  </si>
  <si>
    <t>25067396910779416</t>
  </si>
  <si>
    <t>25067397124255652</t>
  </si>
  <si>
    <t>25067399130652568</t>
  </si>
  <si>
    <t>25067399176120376</t>
  </si>
  <si>
    <t>25067398878944276</t>
  </si>
  <si>
    <t>25067399189391720</t>
  </si>
  <si>
    <t>25067401538243504</t>
  </si>
  <si>
    <t>25067401558482664</t>
  </si>
  <si>
    <t>25067401640883376</t>
  </si>
  <si>
    <t>25067401650966344</t>
  </si>
  <si>
    <t>25067401911295272</t>
  </si>
  <si>
    <t>25067402121665204</t>
  </si>
  <si>
    <t>25067401849756348</t>
  </si>
  <si>
    <t>25067401949455080</t>
  </si>
  <si>
    <t>25067404129490964</t>
  </si>
  <si>
    <t>25067404186077884</t>
  </si>
  <si>
    <t>25067403876180236</t>
  </si>
  <si>
    <t>25067404179526124</t>
  </si>
  <si>
    <t>25067402556493068</t>
  </si>
  <si>
    <t>25067406538254324</t>
  </si>
  <si>
    <t>25067406558475260</t>
  </si>
  <si>
    <t>25067406640037212</t>
  </si>
  <si>
    <t>25067406848125656</t>
  </si>
  <si>
    <t>25067406652098412</t>
  </si>
  <si>
    <t>25067406946940940</t>
  </si>
  <si>
    <t>25067407555905240</t>
  </si>
  <si>
    <t>25067406913344092</t>
  </si>
  <si>
    <t>25067407122275888</t>
  </si>
  <si>
    <t>25067409185802628</t>
  </si>
  <si>
    <t>25067409172369888</t>
  </si>
  <si>
    <t>25067408878975912</t>
  </si>
  <si>
    <t>25067409133768688</t>
  </si>
  <si>
    <t>25067411537944776</t>
  </si>
  <si>
    <t>25067411558639012</t>
  </si>
  <si>
    <t>25067411640644476</t>
  </si>
  <si>
    <t>25067411651320552</t>
  </si>
  <si>
    <t>25067411849855636</t>
  </si>
  <si>
    <t>25067411946344372</t>
  </si>
  <si>
    <t>25067412122404304</t>
  </si>
  <si>
    <t>25067412555790688</t>
  </si>
  <si>
    <t>25067414131489660</t>
  </si>
  <si>
    <t>25067414170137108</t>
  </si>
  <si>
    <t>25067411935709872</t>
  </si>
  <si>
    <t>25067413875248588</t>
  </si>
  <si>
    <t>25067414186166196</t>
  </si>
  <si>
    <t>25067416537962512</t>
  </si>
  <si>
    <t>25067416846872688</t>
  </si>
  <si>
    <t>25067416558488636</t>
  </si>
  <si>
    <t>25067416651490528</t>
  </si>
  <si>
    <t>25067418849682744</t>
  </si>
  <si>
    <t>25067416642850616</t>
  </si>
  <si>
    <t>25067416937278188</t>
  </si>
  <si>
    <t>25067416950072388</t>
  </si>
  <si>
    <t>25067417124611444</t>
  </si>
  <si>
    <t>25067419125210416</t>
  </si>
  <si>
    <t>25067417574553508</t>
  </si>
  <si>
    <t>25067419171461736</t>
  </si>
  <si>
    <t>25067419182531912</t>
  </si>
  <si>
    <t>25067421537967092</t>
  </si>
  <si>
    <t>25067421559141816</t>
  </si>
  <si>
    <t>25067421652455932</t>
  </si>
  <si>
    <t>25067421936124748</t>
  </si>
  <si>
    <t>25067422121539188</t>
  </si>
  <si>
    <t>25067421847801584</t>
  </si>
  <si>
    <t>25067421945764476</t>
  </si>
  <si>
    <t>25067421646978816</t>
  </si>
  <si>
    <t>25067423847391248</t>
  </si>
  <si>
    <t>25067424177937952</t>
  </si>
  <si>
    <t>25067422590756304</t>
  </si>
  <si>
    <t>25067424168465664</t>
  </si>
  <si>
    <t>25067424127250564</t>
  </si>
  <si>
    <t>25067426559316148</t>
  </si>
  <si>
    <t>25067426644068484</t>
  </si>
  <si>
    <t>25067426538414752</t>
  </si>
  <si>
    <t>25067426848888684</t>
  </si>
  <si>
    <t>25067426652144512</t>
  </si>
  <si>
    <t>25067426947247104</t>
  </si>
  <si>
    <t>25067426934171916</t>
  </si>
  <si>
    <t>25067427590640452</t>
  </si>
  <si>
    <t>25067427121188700</t>
  </si>
  <si>
    <t>25067429128332368</t>
  </si>
  <si>
    <t>25067429169309252</t>
  </si>
  <si>
    <t>25067429177823220</t>
  </si>
  <si>
    <t>25067428853294476</t>
  </si>
  <si>
    <t>25067431538104500</t>
  </si>
  <si>
    <t>25067431559160596</t>
  </si>
  <si>
    <t>25067431644840204</t>
  </si>
  <si>
    <t>25067431652631856</t>
  </si>
  <si>
    <t>25067431935421316</t>
  </si>
  <si>
    <t>25067431847575612</t>
  </si>
  <si>
    <t>25067431949851448</t>
  </si>
  <si>
    <t>25067432123394888</t>
  </si>
  <si>
    <t>25067434177547624</t>
  </si>
  <si>
    <t>25067432588924416</t>
  </si>
  <si>
    <t>25067434126694220</t>
  </si>
  <si>
    <t>25067434173193508</t>
  </si>
  <si>
    <t>25067433852607832</t>
  </si>
  <si>
    <t>25067436644486960</t>
  </si>
  <si>
    <t>25067436559166288</t>
  </si>
  <si>
    <t>25067436537736356</t>
  </si>
  <si>
    <t>25067436842261492</t>
  </si>
  <si>
    <t>25067436652797812</t>
  </si>
  <si>
    <t>25067436945656080</t>
  </si>
  <si>
    <t>25067436937469800</t>
  </si>
  <si>
    <t>25067437572013216</t>
  </si>
  <si>
    <t>25067437128961668</t>
  </si>
  <si>
    <t>25067438845043936</t>
  </si>
  <si>
    <t>25067439124256240</t>
  </si>
  <si>
    <t>25067439182551016</t>
  </si>
  <si>
    <t>25067439171797944</t>
  </si>
  <si>
    <t>25067441537589636</t>
  </si>
  <si>
    <t>25067441837749484</t>
  </si>
  <si>
    <t>25067441559833296</t>
  </si>
  <si>
    <t>25067441645501696</t>
  </si>
  <si>
    <t>25067441654087584</t>
  </si>
  <si>
    <t>25067441942641996</t>
  </si>
  <si>
    <t>25067442547577896</t>
  </si>
  <si>
    <t>25067442130210016</t>
  </si>
  <si>
    <t>25067441941435980</t>
  </si>
  <si>
    <t>25067444171682488</t>
  </si>
  <si>
    <t>25067444123736104</t>
  </si>
  <si>
    <t>25067443842597576</t>
  </si>
  <si>
    <t>25067444187874160</t>
  </si>
  <si>
    <t>25067446644029488</t>
  </si>
  <si>
    <t>25067446560305532</t>
  </si>
  <si>
    <t>25067446654099680</t>
  </si>
  <si>
    <t>25067446941720592</t>
  </si>
  <si>
    <t>25067446837872972</t>
  </si>
  <si>
    <t>25067446540005736</t>
  </si>
  <si>
    <t>25067447544420292</t>
  </si>
  <si>
    <t>25067447128097168</t>
  </si>
  <si>
    <t>25067446941885928</t>
  </si>
  <si>
    <t>25067449170764320</t>
  </si>
  <si>
    <t>25067448863667736</t>
  </si>
  <si>
    <t>25067449183117676</t>
  </si>
  <si>
    <t>25067449120657560</t>
  </si>
  <si>
    <t>25067451540335156</t>
  </si>
  <si>
    <t>25067451559996348</t>
  </si>
  <si>
    <t>25067451938278236</t>
  </si>
  <si>
    <t>25067451654109348</t>
  </si>
  <si>
    <t>25067451645594756</t>
  </si>
  <si>
    <t>25067452126621364</t>
  </si>
  <si>
    <t>25067451840801520</t>
  </si>
  <si>
    <t>25067451944649588</t>
  </si>
  <si>
    <t>25067452543664600</t>
  </si>
  <si>
    <t>25067454183959820</t>
  </si>
  <si>
    <t>25067454121097488</t>
  </si>
  <si>
    <t>25067454174968632</t>
  </si>
  <si>
    <t>25067453860580716</t>
  </si>
  <si>
    <t>25067456540346776</t>
  </si>
  <si>
    <t>25067456559702640</t>
  </si>
  <si>
    <t>25067456836447616</t>
  </si>
  <si>
    <t>25067456653959720</t>
  </si>
  <si>
    <t>25067456943072848</t>
  </si>
  <si>
    <t>25067458839736168</t>
  </si>
  <si>
    <t>25067456648925072</t>
  </si>
  <si>
    <t>25067456938405924</t>
  </si>
  <si>
    <t>25067457129788276</t>
  </si>
  <si>
    <t>25067459183201420</t>
  </si>
  <si>
    <t>25067459116738352</t>
  </si>
  <si>
    <t>25067457542906040</t>
  </si>
  <si>
    <t>25067459175492428</t>
  </si>
  <si>
    <t>25067461641372348</t>
  </si>
  <si>
    <t>25067461559621884</t>
  </si>
  <si>
    <t>25067461540995272</t>
  </si>
  <si>
    <t>25067461944078500</t>
  </si>
  <si>
    <t>25067461933892428</t>
  </si>
  <si>
    <t>25067461655473044</t>
  </si>
  <si>
    <t>25067462124797384</t>
  </si>
  <si>
    <t>25067461842016016</t>
  </si>
  <si>
    <t>25067462541509776</t>
  </si>
  <si>
    <t>25067463836815688</t>
  </si>
  <si>
    <t>25067464113980860</t>
  </si>
  <si>
    <t>25067464181936060</t>
  </si>
  <si>
    <t>25067464186444072</t>
  </si>
  <si>
    <t>25067466559053232</t>
  </si>
  <si>
    <t>25067466541165728</t>
  </si>
  <si>
    <t>25067466641500676</t>
  </si>
  <si>
    <t>25067466655164312</t>
  </si>
  <si>
    <t>25067466930660900</t>
  </si>
  <si>
    <t>25067467122205716</t>
  </si>
  <si>
    <t>25067466947484492</t>
  </si>
  <si>
    <t>25067466845824208</t>
  </si>
  <si>
    <t>25067467520275036</t>
  </si>
  <si>
    <t>25067469178650648</t>
  </si>
  <si>
    <t>25067469108940796</t>
  </si>
  <si>
    <t>25067468838688444</t>
  </si>
  <si>
    <t>25067469189662208</t>
  </si>
  <si>
    <t>25067471539736764</t>
  </si>
  <si>
    <t>25067471558754484</t>
  </si>
  <si>
    <t>25067471945608260</t>
  </si>
  <si>
    <t>25067471655497212</t>
  </si>
  <si>
    <t>25067473809844688</t>
  </si>
  <si>
    <t>25067471931588220</t>
  </si>
  <si>
    <t>25067472122811780</t>
  </si>
  <si>
    <t>25067471648828504</t>
  </si>
  <si>
    <t>25067474171976956</t>
  </si>
  <si>
    <t>25067471869874228</t>
  </si>
  <si>
    <t>25067472540798184</t>
  </si>
  <si>
    <t>25067474113859352</t>
  </si>
  <si>
    <t>25067474190346828</t>
  </si>
  <si>
    <t>25067476539904280</t>
  </si>
  <si>
    <t>25067476647834820</t>
  </si>
  <si>
    <t>25067476559239172</t>
  </si>
  <si>
    <t>25067476654386608</t>
  </si>
  <si>
    <t>25067476869360964</t>
  </si>
  <si>
    <t>25067476946664724</t>
  </si>
  <si>
    <t>25067477534762584</t>
  </si>
  <si>
    <t>25067476933957704</t>
  </si>
  <si>
    <t>25067477123098948</t>
  </si>
  <si>
    <t>25067479169463992</t>
  </si>
  <si>
    <t>25067479107740048</t>
  </si>
  <si>
    <t>25067479195191968</t>
  </si>
  <si>
    <t>25067478818438496</t>
  </si>
  <si>
    <t>25067481539912800</t>
  </si>
  <si>
    <t>25067481558763404</t>
  </si>
  <si>
    <t>25067481647802660</t>
  </si>
  <si>
    <t>25067481654234124</t>
  </si>
  <si>
    <t>25067481930723548</t>
  </si>
  <si>
    <t>25067482118745984</t>
  </si>
  <si>
    <t>25067481870447776</t>
  </si>
  <si>
    <t>25067481950729072</t>
  </si>
  <si>
    <t>25067482553528308</t>
  </si>
  <si>
    <t>25067484191556596</t>
  </si>
  <si>
    <t>25067483844311484</t>
  </si>
  <si>
    <t>25067484168480244</t>
  </si>
  <si>
    <t>25067484110740256</t>
  </si>
  <si>
    <t>25067486644250280</t>
  </si>
  <si>
    <t>25067486558941824</t>
  </si>
  <si>
    <t>25067486870735560</t>
  </si>
  <si>
    <t>25067486543119080</t>
  </si>
  <si>
    <t>25067486933250420</t>
  </si>
  <si>
    <t>25067487117912216</t>
  </si>
  <si>
    <t>25067486950772328</t>
  </si>
  <si>
    <t>25067486658082968</t>
  </si>
  <si>
    <t>25067487555814960</t>
  </si>
  <si>
    <t>25067488839147632</t>
  </si>
  <si>
    <t>25067489110380376</t>
  </si>
  <si>
    <t>25067489195282340</t>
  </si>
  <si>
    <t>25067489167563096</t>
  </si>
  <si>
    <t>25067491542647236</t>
  </si>
  <si>
    <t>25067491643780148</t>
  </si>
  <si>
    <t>25067491559544452</t>
  </si>
  <si>
    <t>25067491930657552</t>
  </si>
  <si>
    <t>25067491657852908</t>
  </si>
  <si>
    <t>25067491872142068</t>
  </si>
  <si>
    <t>25067492114678092</t>
  </si>
  <si>
    <t>25067491949536700</t>
  </si>
  <si>
    <t>25067492559699984</t>
  </si>
  <si>
    <t>25067493838300656</t>
  </si>
  <si>
    <t>25067494115623512</t>
  </si>
  <si>
    <t>25067494166807700</t>
  </si>
  <si>
    <t>25067494199007196</t>
  </si>
  <si>
    <t>25067496542817456</t>
  </si>
  <si>
    <t>25067496559383144</t>
  </si>
  <si>
    <t>25067496643745916</t>
  </si>
  <si>
    <t>25067496656899184</t>
  </si>
  <si>
    <t>25067496871787884</t>
  </si>
  <si>
    <t>25067497560543232</t>
  </si>
  <si>
    <t>25067496947499544</t>
  </si>
  <si>
    <t>25067496931104224</t>
  </si>
  <si>
    <t>25067497114325504</t>
  </si>
  <si>
    <t>25067499162371992</t>
  </si>
  <si>
    <t>25067499113662060</t>
  </si>
  <si>
    <t>25067498835053036</t>
  </si>
  <si>
    <t>25067499200333768</t>
  </si>
  <si>
    <t>25067501542349648</t>
  </si>
  <si>
    <t>25067501559395972</t>
  </si>
  <si>
    <t>25067501867595832</t>
  </si>
  <si>
    <t>25067501656911064</t>
  </si>
  <si>
    <t>25067502554187828</t>
  </si>
  <si>
    <t>25067501645313360</t>
  </si>
  <si>
    <t>25067501947864068</t>
  </si>
  <si>
    <t>25067501933955184</t>
  </si>
  <si>
    <t>25067502118615412</t>
  </si>
  <si>
    <t>25067504113622420</t>
  </si>
  <si>
    <t>25067504156978272</t>
  </si>
  <si>
    <t>25067503838528148</t>
  </si>
  <si>
    <t>25067504200376520</t>
  </si>
  <si>
    <t>25067506559643828</t>
  </si>
  <si>
    <t>25067506645760984</t>
  </si>
  <si>
    <t>25067506863564120</t>
  </si>
  <si>
    <t>25067506656450072</t>
  </si>
  <si>
    <t>25067506543529308</t>
  </si>
  <si>
    <t>25067506941829796</t>
  </si>
  <si>
    <t>25067506933601312</t>
  </si>
  <si>
    <t>25067507553111880</t>
  </si>
  <si>
    <t>25067507117462800</t>
  </si>
  <si>
    <t>25067509197503244</t>
  </si>
  <si>
    <t>25067508830804516</t>
  </si>
  <si>
    <t>25067509151581800</t>
  </si>
  <si>
    <t>25067509118223980</t>
  </si>
  <si>
    <t>25067511543541924</t>
  </si>
  <si>
    <t>25067511559681752</t>
  </si>
  <si>
    <t>25067511930208304</t>
  </si>
  <si>
    <t>25067511656781440</t>
  </si>
  <si>
    <t>25067511646049448</t>
  </si>
  <si>
    <t>25067512115508956</t>
  </si>
  <si>
    <t>25067511945395328</t>
  </si>
  <si>
    <t>25067511871029536</t>
  </si>
  <si>
    <t>25067512539077780</t>
  </si>
  <si>
    <t>25067514191786344</t>
  </si>
  <si>
    <t>25067514120104616</t>
  </si>
  <si>
    <t>25067513829958108</t>
  </si>
  <si>
    <t>25067514151944452</t>
  </si>
  <si>
    <t>25067516559312080</t>
  </si>
  <si>
    <t>25067516543390592</t>
  </si>
  <si>
    <t>25067516645857560</t>
  </si>
  <si>
    <t>25067516655692524</t>
  </si>
  <si>
    <t>25067516928896460</t>
  </si>
  <si>
    <t>25067516869557524</t>
  </si>
  <si>
    <t>25067517522641760</t>
  </si>
  <si>
    <t>25067517114836264</t>
  </si>
  <si>
    <t>25067516945113704</t>
  </si>
  <si>
    <t>25067519191831548</t>
  </si>
  <si>
    <t>25067518834234136</t>
  </si>
  <si>
    <t>25067519118149064</t>
  </si>
  <si>
    <t>25067519152630432</t>
  </si>
  <si>
    <t>25067521559194572</t>
  </si>
  <si>
    <t>25067521544037168</t>
  </si>
  <si>
    <t>25067521646116568</t>
  </si>
  <si>
    <t>25067521930143584</t>
  </si>
  <si>
    <t>25067521657342780</t>
  </si>
  <si>
    <t>25067521868565872</t>
  </si>
  <si>
    <t>25067522117045428</t>
  </si>
  <si>
    <t>25067521948999036</t>
  </si>
  <si>
    <t>25067522537948952</t>
  </si>
  <si>
    <t>25067524193315308</t>
  </si>
  <si>
    <t>25067524116352052</t>
  </si>
  <si>
    <t>25067524156352848</t>
  </si>
  <si>
    <t>25067523841706772</t>
  </si>
  <si>
    <t>25067526558480900</t>
  </si>
  <si>
    <t>25067526544042136</t>
  </si>
  <si>
    <t>25067526656870960</t>
  </si>
  <si>
    <t>25067526946004980</t>
  </si>
  <si>
    <t>25067526869493644</t>
  </si>
  <si>
    <t>25067527534152912</t>
  </si>
  <si>
    <t>25067526649601880</t>
  </si>
  <si>
    <t>25067526930593028</t>
  </si>
  <si>
    <t>25067527118613500</t>
  </si>
  <si>
    <t>25067529113913648</t>
  </si>
  <si>
    <t>25067528836541408</t>
  </si>
  <si>
    <t>25067529153356556</t>
  </si>
  <si>
    <t>25067529197360308</t>
  </si>
  <si>
    <t>25067531557914036</t>
  </si>
  <si>
    <t>25067531649641948</t>
  </si>
  <si>
    <t>25067531544506952</t>
  </si>
  <si>
    <t>25067531656718352</t>
  </si>
  <si>
    <t>25067531926079312</t>
  </si>
  <si>
    <t>25067532112340320</t>
  </si>
  <si>
    <t>25067531872502420</t>
  </si>
  <si>
    <t>25067532529877324</t>
  </si>
  <si>
    <t>25067531949569412</t>
  </si>
  <si>
    <t>25067534193403796</t>
  </si>
  <si>
    <t>25067533860012192</t>
  </si>
  <si>
    <t>25067534111474136</t>
  </si>
  <si>
    <t>25067534159959188</t>
  </si>
  <si>
    <t>25067536544521328</t>
  </si>
  <si>
    <t>25067536558082600</t>
  </si>
  <si>
    <t>25067536649931940</t>
  </si>
  <si>
    <t>25067536656095764</t>
  </si>
  <si>
    <t>25067536869912264</t>
  </si>
  <si>
    <t>25067536949934980</t>
  </si>
  <si>
    <t>25067537528482384</t>
  </si>
  <si>
    <t>25067536930952800</t>
  </si>
  <si>
    <t>25067537115188428</t>
  </si>
  <si>
    <t>25067538860924336</t>
  </si>
  <si>
    <t>25067539154812184</t>
  </si>
  <si>
    <t>25067539194086892</t>
  </si>
  <si>
    <t>25067539109835388</t>
  </si>
  <si>
    <t>25067541650380796</t>
  </si>
  <si>
    <t>25067541558139484</t>
  </si>
  <si>
    <t>25067541867481584</t>
  </si>
  <si>
    <t>25067541657386316</t>
  </si>
  <si>
    <t>25067541546927888</t>
  </si>
  <si>
    <t>25067541947894800</t>
  </si>
  <si>
    <t>25067541933321440</t>
  </si>
  <si>
    <t>25067542502130500</t>
  </si>
  <si>
    <t>25067542115795772</t>
  </si>
  <si>
    <t>25067544154697688</t>
  </si>
  <si>
    <t>25067544108358472</t>
  </si>
  <si>
    <t>25067543866956308</t>
  </si>
  <si>
    <t>25067544196213536</t>
  </si>
  <si>
    <t>25067546546719108</t>
  </si>
  <si>
    <t>25067546557996540</t>
  </si>
  <si>
    <t>25067546650450704</t>
  </si>
  <si>
    <t>25067546932650076</t>
  </si>
  <si>
    <t>25067546657396044</t>
  </si>
  <si>
    <t>25067546865047464</t>
  </si>
  <si>
    <t>25067546943460596</t>
  </si>
  <si>
    <t>25067547502174256</t>
  </si>
  <si>
    <t>25067547119285096</t>
  </si>
  <si>
    <t>25067549104958964</t>
  </si>
  <si>
    <t>25067548862109600</t>
  </si>
  <si>
    <t>25067549160504308</t>
  </si>
  <si>
    <t>25067551544169596</t>
  </si>
  <si>
    <t>25067551557511368</t>
  </si>
  <si>
    <t>25067551650259916</t>
  </si>
  <si>
    <t>25067551863173232</t>
  </si>
  <si>
    <t>25067551656793020</t>
  </si>
  <si>
    <t>25067551939184368</t>
  </si>
  <si>
    <t>25067551928617180</t>
  </si>
  <si>
    <t>25067552499496656</t>
  </si>
  <si>
    <t>25067552119093940</t>
  </si>
  <si>
    <t>25067554097400204</t>
  </si>
  <si>
    <t>25067554189615548</t>
  </si>
  <si>
    <t>25067553864462484</t>
  </si>
  <si>
    <t>25067554163749200</t>
  </si>
  <si>
    <t>25067556544181524</t>
  </si>
  <si>
    <t>25067556649736528</t>
  </si>
  <si>
    <t>25067556558158288</t>
  </si>
  <si>
    <t>25067556656804208</t>
  </si>
  <si>
    <t>25067556929199896</t>
  </si>
  <si>
    <t>25067556861380040</t>
  </si>
  <si>
    <t>25067556938108712</t>
  </si>
  <si>
    <t>25067557501300552</t>
  </si>
  <si>
    <t>25067557122740824</t>
  </si>
  <si>
    <t>25067559162672864</t>
  </si>
  <si>
    <t>25067559184135664</t>
  </si>
  <si>
    <t>25067558855936680</t>
  </si>
  <si>
    <t>25067559095119536</t>
  </si>
  <si>
    <t>25067561544352708</t>
  </si>
  <si>
    <t>25067561557746748</t>
  </si>
  <si>
    <t>25067561856331424</t>
  </si>
  <si>
    <t>25067561933994128</t>
  </si>
  <si>
    <t>25067561658099424</t>
  </si>
  <si>
    <t>25067561651788044</t>
  </si>
  <si>
    <t>25067563831093448</t>
  </si>
  <si>
    <t>25067561933650620</t>
  </si>
  <si>
    <t>25067562127189884</t>
  </si>
  <si>
    <t>25067564161597408</t>
  </si>
  <si>
    <t>25067564177215144</t>
  </si>
  <si>
    <t>25067564095720084</t>
  </si>
  <si>
    <t>25067562522943072</t>
  </si>
  <si>
    <t>25067566648078416</t>
  </si>
  <si>
    <t>25067566558084072</t>
  </si>
  <si>
    <t>25067566545119804</t>
  </si>
  <si>
    <t>25067566658350372</t>
  </si>
  <si>
    <t>25067566930058492</t>
  </si>
  <si>
    <t>25067567122197924</t>
  </si>
  <si>
    <t>25067566857419752</t>
  </si>
  <si>
    <t>25067567519785832</t>
  </si>
  <si>
    <t>25067566935639096</t>
  </si>
  <si>
    <t>25067569102243060</t>
  </si>
  <si>
    <t>25067569160998772</t>
  </si>
  <si>
    <t>25067568841927028</t>
  </si>
  <si>
    <t>25067569179658144</t>
  </si>
  <si>
    <t>25067571557776672</t>
  </si>
  <si>
    <t>25067571646765548</t>
  </si>
  <si>
    <t>25067571657682216</t>
  </si>
  <si>
    <t>25067571546011856</t>
  </si>
  <si>
    <t>25067571858908468</t>
  </si>
  <si>
    <t>25067571929705492</t>
  </si>
  <si>
    <t>25067572119125132</t>
  </si>
  <si>
    <t>25067571939681996</t>
  </si>
  <si>
    <t>25067572519511564</t>
  </si>
  <si>
    <t>25067574172825384</t>
  </si>
  <si>
    <t>25067574158799344</t>
  </si>
  <si>
    <t>25067573843001424</t>
  </si>
  <si>
    <t>25067574109564344</t>
  </si>
  <si>
    <t>25067576546182400</t>
  </si>
  <si>
    <t>25067576646555048</t>
  </si>
  <si>
    <t>25067576557789168</t>
  </si>
  <si>
    <t>25067576657693440</t>
  </si>
  <si>
    <t>25067576933673176</t>
  </si>
  <si>
    <t>25067576859502376</t>
  </si>
  <si>
    <t>25067576940645648</t>
  </si>
  <si>
    <t>25067577123253264</t>
  </si>
  <si>
    <t>25067578840957972</t>
  </si>
  <si>
    <t>25067577520516340</t>
  </si>
  <si>
    <t>25067579171269456</t>
  </si>
  <si>
    <t>25067579161081996</t>
  </si>
  <si>
    <t>25067579115131316</t>
  </si>
  <si>
    <t>25067581557145360</t>
  </si>
  <si>
    <t>25067581546351264</t>
  </si>
  <si>
    <t>25067581646523356</t>
  </si>
  <si>
    <t>25067581658344064</t>
  </si>
  <si>
    <t>25067581932362152</t>
  </si>
  <si>
    <t>25067582121941608</t>
  </si>
  <si>
    <t>25067581864272604</t>
  </si>
  <si>
    <t>25067581941010884</t>
  </si>
  <si>
    <t>25067582520721516</t>
  </si>
  <si>
    <t>25067583840836020</t>
  </si>
  <si>
    <t>25067584108052208</t>
  </si>
  <si>
    <t>25067584163207956</t>
  </si>
  <si>
    <t>25067584169551996</t>
  </si>
  <si>
    <t>25067586546361904</t>
  </si>
  <si>
    <t>25067586556510980</t>
  </si>
  <si>
    <t>25067586646494628</t>
  </si>
  <si>
    <t>25067586658034524</t>
  </si>
  <si>
    <t>25067586863441512</t>
  </si>
  <si>
    <t>25067587515964412</t>
  </si>
  <si>
    <t>25067586934569576</t>
  </si>
  <si>
    <t>25067586944574468</t>
  </si>
  <si>
    <t>25067587121907168</t>
  </si>
  <si>
    <t>25067589106893216</t>
  </si>
  <si>
    <t>25067589169435024</t>
  </si>
  <si>
    <t>25067588860713056</t>
  </si>
  <si>
    <t>25067589161174156</t>
  </si>
  <si>
    <t>25067591556211936</t>
  </si>
  <si>
    <t>25067591646877548</t>
  </si>
  <si>
    <t>25067591658841032</t>
  </si>
  <si>
    <t>25067591939977680</t>
  </si>
  <si>
    <t>25067591931975904</t>
  </si>
  <si>
    <t>25067591550532828</t>
  </si>
  <si>
    <t>25067591865008036</t>
  </si>
  <si>
    <t>25067592122034868</t>
  </si>
  <si>
    <t>25067592520649856</t>
  </si>
  <si>
    <t>25067593854511456</t>
  </si>
  <si>
    <t>25067594101412572</t>
  </si>
  <si>
    <t>25067594165799484</t>
  </si>
  <si>
    <t>25067594163938712</t>
  </si>
  <si>
    <t>25067596550542184</t>
  </si>
  <si>
    <t>25067596555607188</t>
  </si>
  <si>
    <t>25067596659013064</t>
  </si>
  <si>
    <t>25067596650365444</t>
  </si>
  <si>
    <t>25067596935623200</t>
  </si>
  <si>
    <t>25067596869109340</t>
  </si>
  <si>
    <t>25067596945300476</t>
  </si>
  <si>
    <t>25067597125044368</t>
  </si>
  <si>
    <t>25067597527734808</t>
  </si>
  <si>
    <t>25067598851828188</t>
  </si>
  <si>
    <t>25067599103609276</t>
  </si>
  <si>
    <t>25067599163183892</t>
  </si>
  <si>
    <t>25067599165046468</t>
  </si>
  <si>
    <t>25067601555187828</t>
  </si>
  <si>
    <t>25067601550294148</t>
  </si>
  <si>
    <t>25067601868596828</t>
  </si>
  <si>
    <t>25067601943423664</t>
  </si>
  <si>
    <t>25067601659343884</t>
  </si>
  <si>
    <t>25067601647454012</t>
  </si>
  <si>
    <t>25067603830107792</t>
  </si>
  <si>
    <t>25067601912610540</t>
  </si>
  <si>
    <t>25067602109014508</t>
  </si>
  <si>
    <t>25067604158050632</t>
  </si>
  <si>
    <t>25067602528579932</t>
  </si>
  <si>
    <t>25067604157368884</t>
  </si>
  <si>
    <t>25067604106769420</t>
  </si>
  <si>
    <t>25067606550327704</t>
  </si>
  <si>
    <t>25067606555851596</t>
  </si>
  <si>
    <t>25067606939469136</t>
  </si>
  <si>
    <t>25067606659471436</t>
  </si>
  <si>
    <t>25067606648061728</t>
  </si>
  <si>
    <t>25067606865045200</t>
  </si>
  <si>
    <t>25067606914018664</t>
  </si>
  <si>
    <t>25067607110422120</t>
  </si>
  <si>
    <t>25067607533904244</t>
  </si>
  <si>
    <t>25067609152294780</t>
  </si>
  <si>
    <t>25067609102891816</t>
  </si>
  <si>
    <t>25067609156016180</t>
  </si>
  <si>
    <t>25067608832703408</t>
  </si>
  <si>
    <t>25067611550080792</t>
  </si>
  <si>
    <t>25067611556099568</t>
  </si>
  <si>
    <t>25067611648026192</t>
  </si>
  <si>
    <t>25067611658685564</t>
  </si>
  <si>
    <t>25067611864693320</t>
  </si>
  <si>
    <t>25067611910944876</t>
  </si>
  <si>
    <t>25067612106070632</t>
  </si>
  <si>
    <t>25067612530747588</t>
  </si>
  <si>
    <t>25067611940955816</t>
  </si>
  <si>
    <t>25067614097573920</t>
  </si>
  <si>
    <t>25067614146259764</t>
  </si>
  <si>
    <t>25067613834501560</t>
  </si>
  <si>
    <t>25067614157339760</t>
  </si>
  <si>
    <t>25067616549931556</t>
  </si>
  <si>
    <t>25067616556548444</t>
  </si>
  <si>
    <t>25067616658216100</t>
  </si>
  <si>
    <t>25067616649752980</t>
  </si>
  <si>
    <t>25067616910930724</t>
  </si>
  <si>
    <t>25067616864181372</t>
  </si>
  <si>
    <t>25067617106997424</t>
  </si>
  <si>
    <t>25067616944679448</t>
  </si>
  <si>
    <t>25067617535752816</t>
  </si>
  <si>
    <t>25067619153225264</t>
  </si>
  <si>
    <t>25067618832618556</t>
  </si>
  <si>
    <t>25067619149981988</t>
  </si>
  <si>
    <t>25067619103934468</t>
  </si>
  <si>
    <t>25067621649242208</t>
  </si>
  <si>
    <t>25067621556464604</t>
  </si>
  <si>
    <t>25067621550580632</t>
  </si>
  <si>
    <t>25067621862387728</t>
  </si>
  <si>
    <t>25067621659231960</t>
  </si>
  <si>
    <t>25067621940082816</t>
  </si>
  <si>
    <t>25067622534356476</t>
  </si>
  <si>
    <t>25067622106646840</t>
  </si>
  <si>
    <t>25067621909938636</t>
  </si>
  <si>
    <t>25067623835377132</t>
  </si>
  <si>
    <t>25067624155350860</t>
  </si>
  <si>
    <t>25067624150024416</t>
  </si>
  <si>
    <t>25067624110294032</t>
  </si>
  <si>
    <t>25067626550271688</t>
  </si>
  <si>
    <t>25067626647107280</t>
  </si>
  <si>
    <t>25067626556596556</t>
  </si>
  <si>
    <t>25067626658603648</t>
  </si>
  <si>
    <t>25067626907667640</t>
  </si>
  <si>
    <t>25067627104055300</t>
  </si>
  <si>
    <t>25067626867952256</t>
  </si>
  <si>
    <t>25067626942208588</t>
  </si>
  <si>
    <t>25067627537601076</t>
  </si>
  <si>
    <t>25067629144194504</t>
  </si>
  <si>
    <t>25067629107533692</t>
  </si>
  <si>
    <t>25067628834454692</t>
  </si>
  <si>
    <t>25067629158225208</t>
  </si>
  <si>
    <t>25067631644356676</t>
  </si>
  <si>
    <t>25067631550876908</t>
  </si>
  <si>
    <t>25067631556565052</t>
  </si>
  <si>
    <t>25067631902836144</t>
  </si>
  <si>
    <t>25067631658772896</t>
  </si>
  <si>
    <t>25067631869358848</t>
  </si>
  <si>
    <t>25067631941294208</t>
  </si>
  <si>
    <t>25067632101143028</t>
  </si>
  <si>
    <t>25067632516770172</t>
  </si>
  <si>
    <t>25067634101256920</t>
  </si>
  <si>
    <t>25067633828177356</t>
  </si>
  <si>
    <t>25067634145998780</t>
  </si>
  <si>
    <t>25067634164990668</t>
  </si>
  <si>
    <t>25067636550729008</t>
  </si>
  <si>
    <t>25067636643843672</t>
  </si>
  <si>
    <t>25067636556720584</t>
  </si>
  <si>
    <t>25067636658159748</t>
  </si>
  <si>
    <t>25067636900886716</t>
  </si>
  <si>
    <t>25067636869648584</t>
  </si>
  <si>
    <t>25067636941980136</t>
  </si>
  <si>
    <t>25067637099512228</t>
  </si>
  <si>
    <t>25067637533539344</t>
  </si>
  <si>
    <t>25067638850860508</t>
  </si>
  <si>
    <t>25067639161840012</t>
  </si>
  <si>
    <t>25067639104420656</t>
  </si>
  <si>
    <t>25067639156603504</t>
  </si>
  <si>
    <t>25067641550622000</t>
  </si>
  <si>
    <t>25067641557119856</t>
  </si>
  <si>
    <t>25067641638050252</t>
  </si>
  <si>
    <t>25067641658960560</t>
  </si>
  <si>
    <t>25067641902453632</t>
  </si>
  <si>
    <t>25067642100279976</t>
  </si>
  <si>
    <t>25067641872817584</t>
  </si>
  <si>
    <t>25067641944744060</t>
  </si>
  <si>
    <t>25067642533187508</t>
  </si>
  <si>
    <t>25067644157245788</t>
  </si>
  <si>
    <t>25067644158406480</t>
  </si>
  <si>
    <t>25067643874661340</t>
  </si>
  <si>
    <t>25067644110782616</t>
  </si>
  <si>
    <t>25067646866709412</t>
  </si>
  <si>
    <t>25067646550915200</t>
  </si>
  <si>
    <t>25067646556822488</t>
  </si>
  <si>
    <t>25067646939025388</t>
  </si>
  <si>
    <t>25067646659934232</t>
  </si>
  <si>
    <t>25067648855264108</t>
  </si>
  <si>
    <t>25067646904151092</t>
  </si>
  <si>
    <t>25067646642817312</t>
  </si>
  <si>
    <t>25067647106171740</t>
  </si>
  <si>
    <t>25067647533157172</t>
  </si>
  <si>
    <t>25067649154731056</t>
  </si>
  <si>
    <t>25067649159411744</t>
  </si>
  <si>
    <t>25067649112987792</t>
  </si>
  <si>
    <t>25067651862360416</t>
  </si>
  <si>
    <t>25067651659392700</t>
  </si>
  <si>
    <t>25067651557249936</t>
  </si>
  <si>
    <t>25067651551723888</t>
  </si>
  <si>
    <t>25067652528805920</t>
  </si>
  <si>
    <t>25067651906302864</t>
  </si>
  <si>
    <t>25067651936352588</t>
  </si>
  <si>
    <t>25067652106781112</t>
  </si>
  <si>
    <t>25067651647661416</t>
  </si>
  <si>
    <t>25067654156739384</t>
  </si>
  <si>
    <t>25067653860826204</t>
  </si>
  <si>
    <t>25067654154295496</t>
  </si>
  <si>
    <t>25067654114950772</t>
  </si>
  <si>
    <t>25067656551733500</t>
  </si>
  <si>
    <t>25067656556940192</t>
  </si>
  <si>
    <t>25067656647630504</t>
  </si>
  <si>
    <t>25067656658923212</t>
  </si>
  <si>
    <t>25067656862810644</t>
  </si>
  <si>
    <t>25067656931919600</t>
  </si>
  <si>
    <t>25067656906432732</t>
  </si>
  <si>
    <t>25067657526340896</t>
  </si>
  <si>
    <t>25067657106088008</t>
  </si>
  <si>
    <t>25067658860308932</t>
  </si>
  <si>
    <t>25067659115621612</t>
  </si>
  <si>
    <t>25067659159620000</t>
  </si>
  <si>
    <t>25067659159504824</t>
  </si>
  <si>
    <t>25067661551742368</t>
  </si>
  <si>
    <t>25067661556759960</t>
  </si>
  <si>
    <t>25067661658452000</t>
  </si>
  <si>
    <t>25067661647499872</t>
  </si>
  <si>
    <t>25067661858299148</t>
  </si>
  <si>
    <t>25067662520228476</t>
  </si>
  <si>
    <t>25067661929723168</t>
  </si>
  <si>
    <t>25067661909122408</t>
  </si>
  <si>
    <t>25067662111337740</t>
  </si>
  <si>
    <t>25067664116145080</t>
  </si>
  <si>
    <t>25067663857551488</t>
  </si>
  <si>
    <t>25067664158430920</t>
  </si>
  <si>
    <t>25067664164307456</t>
  </si>
  <si>
    <t>25067666551757260</t>
  </si>
  <si>
    <t>25067666647462688</t>
  </si>
  <si>
    <t>25067666557406460</t>
  </si>
  <si>
    <t>25067666856667644</t>
  </si>
  <si>
    <t>25067666659263988</t>
  </si>
  <si>
    <t>25067666925608672</t>
  </si>
  <si>
    <t>25067667517316460</t>
  </si>
  <si>
    <t>25067666911970072</t>
  </si>
  <si>
    <t>25067667113705340</t>
  </si>
  <si>
    <t>25067669162433648</t>
  </si>
  <si>
    <t>25067668856074428</t>
  </si>
  <si>
    <t>25067669156396164</t>
  </si>
  <si>
    <t>25067669116673320</t>
  </si>
  <si>
    <t>25067671551767460</t>
  </si>
  <si>
    <t>25067671647428772</t>
  </si>
  <si>
    <t>25067671557210420</t>
  </si>
  <si>
    <t>25067671658634020</t>
  </si>
  <si>
    <t>25067671921973628</t>
  </si>
  <si>
    <t>25067671913537224</t>
  </si>
  <si>
    <t>25067672115434408</t>
  </si>
  <si>
    <t>25067671860315060</t>
  </si>
  <si>
    <t>25067672515364176</t>
  </si>
  <si>
    <t>25067674156762828</t>
  </si>
  <si>
    <t>25067674112720936</t>
  </si>
  <si>
    <t>25067673853959784</t>
  </si>
  <si>
    <t>25067674161840056</t>
  </si>
  <si>
    <t>25067676551620492</t>
  </si>
  <si>
    <t>25067676556797464</t>
  </si>
  <si>
    <t>25067676647717412</t>
  </si>
  <si>
    <t>25067676659125040</t>
  </si>
  <si>
    <t>25067676911746544</t>
  </si>
  <si>
    <t>25067676862043288</t>
  </si>
  <si>
    <t>25067676918819072</t>
  </si>
  <si>
    <t>25067677115242496</t>
  </si>
  <si>
    <t>25067677517733228</t>
  </si>
  <si>
    <t>25067679103485636</t>
  </si>
  <si>
    <t>25067679163325252</t>
  </si>
  <si>
    <t>25067678856322572</t>
  </si>
  <si>
    <t>25067679162727720</t>
  </si>
  <si>
    <t>25067681551628968</t>
  </si>
  <si>
    <t>25067681556802292</t>
  </si>
  <si>
    <t>25067681646665632</t>
  </si>
  <si>
    <t>25067681658977176</t>
  </si>
  <si>
    <t>25067681909148704</t>
  </si>
  <si>
    <t>25067681864092548</t>
  </si>
  <si>
    <t>25067681919989792</t>
  </si>
  <si>
    <t>25067682112330604</t>
  </si>
  <si>
    <t>25067682522020520</t>
  </si>
  <si>
    <t>25067684101768976</t>
  </si>
  <si>
    <t>25067683852921716</t>
  </si>
  <si>
    <t>25067684168968052</t>
  </si>
  <si>
    <t>25067684163729128</t>
  </si>
  <si>
    <t>25067686551638124</t>
  </si>
  <si>
    <t>25067686557143900</t>
  </si>
  <si>
    <t>25067686646953236</t>
  </si>
  <si>
    <t>25067686658669220</t>
  </si>
  <si>
    <t>25067686865021644</t>
  </si>
  <si>
    <t>25067687520549296</t>
  </si>
  <si>
    <t>25067686910556952</t>
  </si>
  <si>
    <t>25067686918911696</t>
  </si>
  <si>
    <t>25067687111817124</t>
  </si>
  <si>
    <t>25067689093494580</t>
  </si>
  <si>
    <t>25067689154814996</t>
  </si>
  <si>
    <t>25067689165811944</t>
  </si>
  <si>
    <t>25067688859922272</t>
  </si>
  <si>
    <t>25067691556392692</t>
  </si>
  <si>
    <t>25067691551646232</t>
  </si>
  <si>
    <t>25067691646604964</t>
  </si>
  <si>
    <t>25067691658201020</t>
  </si>
  <si>
    <t>25067691862910888</t>
  </si>
  <si>
    <t>25067691915596320</t>
  </si>
  <si>
    <t>25067691913246304</t>
  </si>
  <si>
    <t>25067692115785696</t>
  </si>
  <si>
    <t>25067694151182700</t>
  </si>
  <si>
    <t>25067694168180960</t>
  </si>
  <si>
    <t>25067692539716560</t>
  </si>
  <si>
    <t>25067693856683536</t>
  </si>
  <si>
    <t>25067694101540256</t>
  </si>
  <si>
    <t>25067696551661744</t>
  </si>
  <si>
    <t>25067696556902480</t>
  </si>
  <si>
    <t>25067696657092824</t>
  </si>
  <si>
    <t>25067696908737244</t>
  </si>
  <si>
    <t>25067697109834292</t>
  </si>
  <si>
    <t>25067696648813032</t>
  </si>
  <si>
    <t>25067696868638516</t>
  </si>
  <si>
    <t>25067696919832852</t>
  </si>
  <si>
    <t>25067697534566056</t>
  </si>
  <si>
    <t>25067699098706548</t>
  </si>
  <si>
    <t>25067699172308748</t>
  </si>
  <si>
    <t>25067699149149076</t>
  </si>
  <si>
    <t>25067698865923800</t>
  </si>
  <si>
    <t>25067701557243284</t>
  </si>
  <si>
    <t>25067701552425980</t>
  </si>
  <si>
    <t>25067701908707048</t>
  </si>
  <si>
    <t>25067701657584864</t>
  </si>
  <si>
    <t>25067701917958064</t>
  </si>
  <si>
    <t>25067701647021692</t>
  </si>
  <si>
    <t>25067701871006716</t>
  </si>
  <si>
    <t>25067702111564108</t>
  </si>
  <si>
    <t>25067702538695344</t>
  </si>
  <si>
    <t>25067704144236156</t>
  </si>
  <si>
    <t>25067703870046976</t>
  </si>
  <si>
    <t>25067704165717836</t>
  </si>
  <si>
    <t>25067704107551984</t>
  </si>
  <si>
    <t>25067706647311548</t>
  </si>
  <si>
    <t>25067706557414832</t>
  </si>
  <si>
    <t>25067706552760716</t>
  </si>
  <si>
    <t>25067706911765340</t>
  </si>
  <si>
    <t>25067706657597360</t>
  </si>
  <si>
    <t>25067706869377036</t>
  </si>
  <si>
    <t>25067707536123412</t>
  </si>
  <si>
    <t>25067706910916584</t>
  </si>
  <si>
    <t>25067707112973260</t>
  </si>
  <si>
    <t>25067709162648044</t>
  </si>
  <si>
    <t>25067708887127228</t>
  </si>
  <si>
    <t>25067709144601264</t>
  </si>
  <si>
    <t>25067709107277436</t>
  </si>
  <si>
    <t>25067711552506312</t>
  </si>
  <si>
    <t>25067711556856320</t>
  </si>
  <si>
    <t>25067711645310212</t>
  </si>
  <si>
    <t>25067711657226880</t>
  </si>
  <si>
    <t>25067711871105920</t>
  </si>
  <si>
    <t>25067712516413528</t>
  </si>
  <si>
    <t>25067711912610244</t>
  </si>
  <si>
    <t>25067711912645380</t>
  </si>
  <si>
    <t>25067712112140948</t>
  </si>
  <si>
    <t>25067714148008204</t>
  </si>
  <si>
    <t>25067714164698976</t>
  </si>
  <si>
    <t>25067714113884640</t>
  </si>
  <si>
    <t>25067716552824792</t>
  </si>
  <si>
    <t>25067716557175000</t>
  </si>
  <si>
    <t>25067716846596680</t>
  </si>
  <si>
    <t>25067716913136088</t>
  </si>
  <si>
    <t>25067716656969460</t>
  </si>
  <si>
    <t>25067717511743568</t>
  </si>
  <si>
    <t>25067716647676580</t>
  </si>
  <si>
    <t>25067716915333192</t>
  </si>
  <si>
    <t>25067717116430012</t>
  </si>
  <si>
    <t>25067719161629568</t>
  </si>
  <si>
    <t>25067719143894104</t>
  </si>
  <si>
    <t>25067718884926332</t>
  </si>
  <si>
    <t>25067719118915328</t>
  </si>
  <si>
    <t>25067721550756876</t>
  </si>
  <si>
    <t>25067721556865868</t>
  </si>
  <si>
    <t>25067721647324192</t>
  </si>
  <si>
    <t>25067721843685848</t>
  </si>
  <si>
    <t>25067721656978572</t>
  </si>
  <si>
    <t>25067721909980692</t>
  </si>
  <si>
    <t>25067721916260100</t>
  </si>
  <si>
    <t>25067722113197744</t>
  </si>
  <si>
    <t>25067722511393348</t>
  </si>
  <si>
    <t>25067723888803964</t>
  </si>
  <si>
    <t>25067724121097960</t>
  </si>
  <si>
    <t>25067724140738996</t>
  </si>
  <si>
    <t>25067724169438864</t>
  </si>
  <si>
    <t>25067726557050336</t>
  </si>
  <si>
    <t>25067726551084448</t>
  </si>
  <si>
    <t>25067726647292036</t>
  </si>
  <si>
    <t>25067726657100020</t>
  </si>
  <si>
    <t>25067726915270140</t>
  </si>
  <si>
    <t>25067726903947532</t>
  </si>
  <si>
    <t>25067726845415072</t>
  </si>
  <si>
    <t>25067727111086172</t>
  </si>
  <si>
    <t>25067727515040736</t>
  </si>
  <si>
    <t>25067729134064072</t>
  </si>
  <si>
    <t>25067729163967492</t>
  </si>
  <si>
    <t>25067728908517540</t>
  </si>
  <si>
    <t>25067729125141632</t>
  </si>
  <si>
    <t>25067731550459780</t>
  </si>
  <si>
    <t>25067731557063256</t>
  </si>
  <si>
    <t>25067731899834444</t>
  </si>
  <si>
    <t>25067731655191168</t>
  </si>
  <si>
    <t>25067731648856996</t>
  </si>
  <si>
    <t>25067731844905624</t>
  </si>
  <si>
    <t>25067732510690672</t>
  </si>
  <si>
    <t>25067732111534248</t>
  </si>
  <si>
    <t>25067731920997992</t>
  </si>
  <si>
    <t>25067734134590204</t>
  </si>
  <si>
    <t>25067734125986328</t>
  </si>
  <si>
    <t>25067733915754592</t>
  </si>
  <si>
    <t>25067734163455620</t>
  </si>
  <si>
    <t>25067736557561100</t>
  </si>
  <si>
    <t>25067736551108468</t>
  </si>
  <si>
    <t>25067736920328204</t>
  </si>
  <si>
    <t>25067736656401852</t>
  </si>
  <si>
    <t>25067736652502508</t>
  </si>
  <si>
    <t>25067737114701636</t>
  </si>
  <si>
    <t>25067736847592520</t>
  </si>
  <si>
    <t>25067736903667280</t>
  </si>
  <si>
    <t>25067737510997120</t>
  </si>
  <si>
    <t>25067739157503836</t>
  </si>
  <si>
    <t>25067739123312240</t>
  </si>
  <si>
    <t>25067739139434556</t>
  </si>
  <si>
    <t>25067738921075456</t>
  </si>
  <si>
    <t>25067741651832652</t>
  </si>
  <si>
    <t>25067741551474612</t>
  </si>
  <si>
    <t>25067741557315312</t>
  </si>
  <si>
    <t>25067741657022776</t>
  </si>
  <si>
    <t>25067741917140128</t>
  </si>
  <si>
    <t>25067741850122032</t>
  </si>
  <si>
    <t>25067741902950732</t>
  </si>
  <si>
    <t>25067742509762232</t>
  </si>
  <si>
    <t>25067742113231184</t>
  </si>
  <si>
    <t>25067744135960372</t>
  </si>
  <si>
    <t>25067744119518360</t>
  </si>
  <si>
    <t>25067744158433500</t>
  </si>
  <si>
    <t>25067743925433928</t>
  </si>
  <si>
    <t>25067746551486076</t>
  </si>
  <si>
    <t>25067746557318948</t>
  </si>
  <si>
    <t>25067746651492896</t>
  </si>
  <si>
    <t>25067746847696220</t>
  </si>
  <si>
    <t>25067746656715224</t>
  </si>
  <si>
    <t>25067746901669708</t>
  </si>
  <si>
    <t>25067746915987860</t>
  </si>
  <si>
    <t>25067747506853012</t>
  </si>
  <si>
    <t>25067747118799724</t>
  </si>
  <si>
    <t>25067748924672992</t>
  </si>
  <si>
    <t>25067749156482672</t>
  </si>
  <si>
    <t>25067749118606532</t>
  </si>
  <si>
    <t>25067749141447792</t>
  </si>
  <si>
    <t>25067751551656884</t>
  </si>
  <si>
    <t>25067751557212292</t>
  </si>
  <si>
    <t>25067751651144996</t>
  </si>
  <si>
    <t>25067751656726508</t>
  </si>
  <si>
    <t>25067751847827416</t>
  </si>
  <si>
    <t>25067751899156696</t>
  </si>
  <si>
    <t>25067751916438680</t>
  </si>
  <si>
    <t>25067752121491168</t>
  </si>
  <si>
    <t>25067754155812312</t>
  </si>
  <si>
    <t>25067752523621728</t>
  </si>
  <si>
    <t>25067753928548704</t>
  </si>
  <si>
    <t>25067754147252392</t>
  </si>
  <si>
    <t>25067754125215376</t>
  </si>
  <si>
    <t>25067756556322664</t>
  </si>
  <si>
    <t>25067756650474792</t>
  </si>
  <si>
    <t>25067756654911032</t>
  </si>
  <si>
    <t>25067756552309924</t>
  </si>
  <si>
    <t>25067756916568488</t>
  </si>
  <si>
    <t>25067756899363780</t>
  </si>
  <si>
    <t>25067757121301108</t>
  </si>
  <si>
    <t>25067756849396504</t>
  </si>
  <si>
    <t>25067757522467772</t>
  </si>
  <si>
    <t>25067758925548128</t>
  </si>
  <si>
    <t>25067759123340948</t>
  </si>
  <si>
    <t>25067759149697560</t>
  </si>
  <si>
    <t>25067759155302352</t>
  </si>
  <si>
    <t>25067761552322384</t>
  </si>
  <si>
    <t>25067761556383428</t>
  </si>
  <si>
    <t>25067761647405020</t>
  </si>
  <si>
    <t>25067761843285840</t>
  </si>
  <si>
    <t>25067761655243040</t>
  </si>
  <si>
    <t>25067761896325028</t>
  </si>
  <si>
    <t>25067762517157216</t>
  </si>
  <si>
    <t>25067761916697524</t>
  </si>
  <si>
    <t>25067762121268340</t>
  </si>
  <si>
    <t>25067764140141952</t>
  </si>
  <si>
    <t>25067764160071436</t>
  </si>
  <si>
    <t>25067763924625604</t>
  </si>
  <si>
    <t>25067764125788648</t>
  </si>
  <si>
    <t>25067766552335308</t>
  </si>
  <si>
    <t>25067766645775576</t>
  </si>
  <si>
    <t>25067766556391528</t>
  </si>
  <si>
    <t>25067766655415732</t>
  </si>
  <si>
    <t>25067766841607876</t>
  </si>
  <si>
    <t>25067766912987808</t>
  </si>
  <si>
    <t>25067766897169604</t>
  </si>
  <si>
    <t>25067767118039200</t>
  </si>
  <si>
    <t>25067767517284840</t>
  </si>
  <si>
    <t>25067769154283124</t>
  </si>
  <si>
    <t>25067769126634004</t>
  </si>
  <si>
    <t>25067768931545228</t>
  </si>
  <si>
    <t>25067769144668512</t>
  </si>
  <si>
    <t>25067771552189684</t>
  </si>
  <si>
    <t>25067771645994940</t>
  </si>
  <si>
    <t>25067771556028548</t>
  </si>
  <si>
    <t>25067771654627968</t>
  </si>
  <si>
    <t>25067771912958868</t>
  </si>
  <si>
    <t>25067772119832060</t>
  </si>
  <si>
    <t>25067771841898436</t>
  </si>
  <si>
    <t>25067771898675584</t>
  </si>
  <si>
    <t>25067772518214508</t>
  </si>
  <si>
    <t>25067774119961192</t>
  </si>
  <si>
    <t>25067774151693968</t>
  </si>
  <si>
    <t>25067774147912900</t>
  </si>
  <si>
    <t>25067773937664352</t>
  </si>
  <si>
    <t>25067776549480196</t>
  </si>
  <si>
    <t>25067776555556700</t>
  </si>
  <si>
    <t>25067776643245528</t>
  </si>
  <si>
    <t>25067776842989204</t>
  </si>
  <si>
    <t>25067776654480820</t>
  </si>
  <si>
    <t>25067777501224528</t>
  </si>
  <si>
    <t>25067776897922316</t>
  </si>
  <si>
    <t>25067776910688568</t>
  </si>
  <si>
    <t>25067777121881612</t>
  </si>
  <si>
    <t>25067779143345840</t>
  </si>
  <si>
    <t>25067778932265740</t>
  </si>
  <si>
    <t>25067779149237948</t>
  </si>
  <si>
    <t>25067779126245924</t>
  </si>
  <si>
    <t>25067781549332852</t>
  </si>
  <si>
    <t>25067781555084568</t>
  </si>
  <si>
    <t>25067781644017148</t>
  </si>
  <si>
    <t>25067781654975264</t>
  </si>
  <si>
    <t>25067781906498464</t>
  </si>
  <si>
    <t>25067781845036036</t>
  </si>
  <si>
    <t>25067781900359132</t>
  </si>
  <si>
    <t>25067782118490044</t>
  </si>
  <si>
    <t>25067782503755444</t>
  </si>
  <si>
    <t>25067784143047228</t>
  </si>
  <si>
    <t>25067784125171932</t>
  </si>
  <si>
    <t>25067783939025744</t>
  </si>
  <si>
    <t>25067784147156348</t>
  </si>
  <si>
    <t>25067786549342316</t>
  </si>
  <si>
    <t>25067786555549656</t>
  </si>
  <si>
    <t>25067786654663840</t>
  </si>
  <si>
    <t>25067786644836576</t>
  </si>
  <si>
    <t>25067786904068352</t>
  </si>
  <si>
    <t>25067787115419500</t>
  </si>
  <si>
    <t>25067786849804856</t>
  </si>
  <si>
    <t>25067786903764956</t>
  </si>
  <si>
    <t>25067787508524176</t>
  </si>
  <si>
    <t>25067789126976476</t>
  </si>
  <si>
    <t>25067789146613180</t>
  </si>
  <si>
    <t>25067788942104936</t>
  </si>
  <si>
    <t>25067789150646068</t>
  </si>
  <si>
    <t>25067791549351536</t>
  </si>
  <si>
    <t>25067791554969100</t>
  </si>
  <si>
    <t>25067791644965876</t>
  </si>
  <si>
    <t>25067791654686560</t>
  </si>
  <si>
    <t>25067791903877740</t>
  </si>
  <si>
    <t>25067792114749020</t>
  </si>
  <si>
    <t>25067791908770816</t>
  </si>
  <si>
    <t>25067791866894048</t>
  </si>
  <si>
    <t>25067794151096800</t>
  </si>
  <si>
    <t>25067794125105024</t>
  </si>
  <si>
    <t>25067792529454904</t>
  </si>
  <si>
    <t>25067794148581456</t>
  </si>
  <si>
    <t>25067793973184348</t>
  </si>
  <si>
    <t>25067796549365192</t>
  </si>
  <si>
    <t>25067796554966016</t>
  </si>
  <si>
    <t>25067796654699168</t>
  </si>
  <si>
    <t>25067796645575844</t>
  </si>
  <si>
    <t>25067796838704304</t>
  </si>
  <si>
    <t>25067796906895436</t>
  </si>
  <si>
    <t>25067796904485712</t>
  </si>
  <si>
    <t>25067797504425636</t>
  </si>
  <si>
    <t>25067797116959896</t>
  </si>
  <si>
    <t>25067799144942924</t>
  </si>
  <si>
    <t>25067799126270000</t>
  </si>
  <si>
    <t>25067799150264300</t>
  </si>
  <si>
    <t>25067798972742676</t>
  </si>
  <si>
    <t>25067801555303480</t>
  </si>
  <si>
    <t>25067801549449304</t>
  </si>
  <si>
    <t>25067801646026976</t>
  </si>
  <si>
    <t>25067801836755772</t>
  </si>
  <si>
    <t>25067801654552540</t>
  </si>
  <si>
    <t>25067801905255588</t>
  </si>
  <si>
    <t>25067802503266500</t>
  </si>
  <si>
    <t>25067802115809412</t>
  </si>
  <si>
    <t>25067801923504984</t>
  </si>
  <si>
    <t>25067804122955544</t>
  </si>
  <si>
    <t>25067803973261020</t>
  </si>
  <si>
    <t>25067804148315516</t>
  </si>
  <si>
    <t>25067804149946948</t>
  </si>
  <si>
    <t>25067806549147772</t>
  </si>
  <si>
    <t>25067806555178088</t>
  </si>
  <si>
    <t>25067806646150088</t>
  </si>
  <si>
    <t>25067806903626680</t>
  </si>
  <si>
    <t>25067806654244560</t>
  </si>
  <si>
    <t>25067806924915176</t>
  </si>
  <si>
    <t>25067806840407120</t>
  </si>
  <si>
    <t>25067807502295072</t>
  </si>
  <si>
    <t>25067807114977056</t>
  </si>
  <si>
    <t>25067809119162424</t>
  </si>
  <si>
    <t>25067809155270688</t>
  </si>
  <si>
    <t>25067809151643368</t>
  </si>
  <si>
    <t>25067808975539808</t>
  </si>
  <si>
    <t>25067811547255880</t>
  </si>
  <si>
    <t>25067811555284496</t>
  </si>
  <si>
    <t>25067811654578884</t>
  </si>
  <si>
    <t>25067811647242988</t>
  </si>
  <si>
    <t>25067811841431712</t>
  </si>
  <si>
    <t>25067811928245904</t>
  </si>
  <si>
    <t>25067812496340940</t>
  </si>
  <si>
    <t>25067811906477088</t>
  </si>
  <si>
    <t>25067812118307088</t>
  </si>
  <si>
    <t>25067814151156916</t>
  </si>
  <si>
    <t>25067814147773556</t>
  </si>
  <si>
    <t>25067813971416136</t>
  </si>
  <si>
    <t>25067816839795620</t>
  </si>
  <si>
    <t>25067816547289496</t>
  </si>
  <si>
    <t>25067816555039088</t>
  </si>
  <si>
    <t>25067816654598292</t>
  </si>
  <si>
    <t>25067818947767760</t>
  </si>
  <si>
    <t>25067816927893832</t>
  </si>
  <si>
    <t>25067816650091992</t>
  </si>
  <si>
    <t>25067817117318084</t>
  </si>
  <si>
    <t>25067816907405892</t>
  </si>
  <si>
    <t>25067819144384992</t>
  </si>
  <si>
    <t>25067819151006084</t>
  </si>
  <si>
    <t>25067819118964504</t>
  </si>
  <si>
    <t>25067817524789196</t>
  </si>
  <si>
    <t>25067821546951656</t>
  </si>
  <si>
    <t>25067821647351220</t>
  </si>
  <si>
    <t>25067821554881744</t>
  </si>
  <si>
    <t>25067821839444000</t>
  </si>
  <si>
    <t>25067821654771280</t>
  </si>
  <si>
    <t>25067821927382880</t>
  </si>
  <si>
    <t>25067821906897168</t>
  </si>
  <si>
    <t>25067822522678876</t>
  </si>
  <si>
    <t>25067822115046860</t>
  </si>
  <si>
    <t>25067823939007592</t>
  </si>
  <si>
    <t>25067824147374132</t>
  </si>
  <si>
    <t>25067824147074836</t>
  </si>
  <si>
    <t>25067824123407872</t>
  </si>
  <si>
    <t>25067826546804352</t>
  </si>
  <si>
    <t>25067826554565064</t>
  </si>
  <si>
    <t>25067826644602112</t>
  </si>
  <si>
    <t>25067826654784828</t>
  </si>
  <si>
    <t>25067826901587816</t>
  </si>
  <si>
    <t>25067826841494596</t>
  </si>
  <si>
    <t>25067827111656352</t>
  </si>
  <si>
    <t>25067826930553320</t>
  </si>
  <si>
    <t>25067827504571056</t>
  </si>
  <si>
    <t>25067829150242968</t>
  </si>
  <si>
    <t>25067829124651480</t>
  </si>
  <si>
    <t>25067829149179156</t>
  </si>
  <si>
    <t>25067831553957124</t>
  </si>
  <si>
    <t>25067831644185856</t>
  </si>
  <si>
    <t>25067831546811136</t>
  </si>
  <si>
    <t>25067831840712156</t>
  </si>
  <si>
    <t>25067831924122672</t>
  </si>
  <si>
    <t>25067831654827724</t>
  </si>
  <si>
    <t>25067832504542632</t>
  </si>
  <si>
    <t>25067832111146752</t>
  </si>
  <si>
    <t>25067831905237432</t>
  </si>
  <si>
    <t>25067833940711056</t>
  </si>
  <si>
    <t>25067834149889488</t>
  </si>
  <si>
    <t>25067834149064728</t>
  </si>
  <si>
    <t>25067834127334492</t>
  </si>
  <si>
    <t>25067836546983760</t>
  </si>
  <si>
    <t>25067836643995156</t>
  </si>
  <si>
    <t>25067836553660068</t>
  </si>
  <si>
    <t>25067836654521404</t>
  </si>
  <si>
    <t>25067836903929032</t>
  </si>
  <si>
    <t>25067837110156948</t>
  </si>
  <si>
    <t>25067836928892440</t>
  </si>
  <si>
    <t>25067836847081776</t>
  </si>
  <si>
    <t>25067837509792948</t>
  </si>
  <si>
    <t>25067839150340936</t>
  </si>
  <si>
    <t>25067839149910568</t>
  </si>
  <si>
    <t>25067839150498124</t>
  </si>
  <si>
    <t>25067838947867360</t>
  </si>
  <si>
    <t>25067841546836220</t>
  </si>
  <si>
    <t>25067841553179632</t>
  </si>
  <si>
    <t>25067841644605544</t>
  </si>
  <si>
    <t>25067841654534568</t>
  </si>
  <si>
    <t>25067841848173256</t>
  </si>
  <si>
    <t>25067841929022476</t>
  </si>
  <si>
    <t>25067841905659168</t>
  </si>
  <si>
    <t>25067842510083492</t>
  </si>
  <si>
    <t>25067842110446944</t>
  </si>
  <si>
    <t>25067844141183244</t>
  </si>
  <si>
    <t>25067844149637528</t>
  </si>
  <si>
    <t>25067844150313064</t>
  </si>
  <si>
    <t>25067843950546104</t>
  </si>
  <si>
    <t>25067846545570232</t>
  </si>
  <si>
    <t>25067846644895504</t>
  </si>
  <si>
    <t>25067846553466988</t>
  </si>
  <si>
    <t>25067846655989664</t>
  </si>
  <si>
    <t>25067846928356080</t>
  </si>
  <si>
    <t>25067846908190080</t>
  </si>
  <si>
    <t>25067846853903492</t>
  </si>
  <si>
    <t>25067847514382196</t>
  </si>
  <si>
    <t>25067847115698084</t>
  </si>
  <si>
    <t>25067849143608448</t>
  </si>
  <si>
    <t>25067849144204820</t>
  </si>
  <si>
    <t>25067848977861684</t>
  </si>
  <si>
    <t>25067849146266916</t>
  </si>
  <si>
    <t>25067851545744908</t>
  </si>
  <si>
    <t>25067851553156540</t>
  </si>
  <si>
    <t>25067851645029576</t>
  </si>
  <si>
    <t>25067851655842244</t>
  </si>
  <si>
    <t>25067851909282548</t>
  </si>
  <si>
    <t>25067851853875164</t>
  </si>
  <si>
    <t>25067852512433704</t>
  </si>
  <si>
    <t>25067851929128552</t>
  </si>
  <si>
    <t>25067852120468096</t>
  </si>
  <si>
    <t>25067854135337216</t>
  </si>
  <si>
    <t>25067853977176692</t>
  </si>
  <si>
    <t>25067854149405648</t>
  </si>
  <si>
    <t>25067854155670212</t>
  </si>
  <si>
    <t>25067856545915508</t>
  </si>
  <si>
    <t>25067856850645704</t>
  </si>
  <si>
    <t>25067856552874748</t>
  </si>
  <si>
    <t>25067856930126560</t>
  </si>
  <si>
    <t>25067856656017676</t>
  </si>
  <si>
    <t>25067856645803580</t>
  </si>
  <si>
    <t>25067856904774640</t>
  </si>
  <si>
    <t>25067858954254196</t>
  </si>
  <si>
    <t>25067857119000228</t>
  </si>
  <si>
    <t>25067859127066368</t>
  </si>
  <si>
    <t>25067857529846108</t>
  </si>
  <si>
    <t>25067859151779608</t>
  </si>
  <si>
    <t>25067859159634728</t>
  </si>
  <si>
    <t>25067861552905220</t>
  </si>
  <si>
    <t>25067861546088172</t>
  </si>
  <si>
    <t>25067861643081160</t>
  </si>
  <si>
    <t>25067861852057348</t>
  </si>
  <si>
    <t>25067861931378156</t>
  </si>
  <si>
    <t>25067861656209812</t>
  </si>
  <si>
    <t>25067862504860308</t>
  </si>
  <si>
    <t>25067861904265360</t>
  </si>
  <si>
    <t>25067862118173916</t>
  </si>
  <si>
    <t>25067863947173324</t>
  </si>
  <si>
    <t>25067864149830284</t>
  </si>
  <si>
    <t>25067864134311996</t>
  </si>
  <si>
    <t>25067864161035156</t>
  </si>
  <si>
    <t>25067866546106416</t>
  </si>
  <si>
    <t>25067866553060528</t>
  </si>
  <si>
    <t>25067866656224184</t>
  </si>
  <si>
    <t>25067866640650984</t>
  </si>
  <si>
    <t>25067866898153360</t>
  </si>
  <si>
    <t>25067867112705920</t>
  </si>
  <si>
    <t>25067866851068916</t>
  </si>
  <si>
    <t>25067867485633956</t>
  </si>
  <si>
    <t>25067866933880832</t>
  </si>
  <si>
    <t>25067868940678168</t>
  </si>
  <si>
    <t>25067869163242288</t>
  </si>
  <si>
    <t>25067869139163004</t>
  </si>
  <si>
    <t>25067869156523224</t>
  </si>
  <si>
    <t>25067871546437976</t>
  </si>
  <si>
    <t>25067871552742948</t>
  </si>
  <si>
    <t>25067871640455520</t>
  </si>
  <si>
    <t>25067871655915592</t>
  </si>
  <si>
    <t>25067871848639824</t>
  </si>
  <si>
    <t>25067871929533968</t>
  </si>
  <si>
    <t>25067871897486104</t>
  </si>
  <si>
    <t>25067872111237840</t>
  </si>
  <si>
    <t>25067872460486016</t>
  </si>
  <si>
    <t>25067873941595116</t>
  </si>
  <si>
    <t>25067874143531148</t>
  </si>
  <si>
    <t>25067874165607228</t>
  </si>
  <si>
    <t>25067874162893068</t>
  </si>
  <si>
    <t>25067876546450648</t>
  </si>
  <si>
    <t>25067876639485720</t>
  </si>
  <si>
    <t>25067876552803376</t>
  </si>
  <si>
    <t>25067876656409328</t>
  </si>
  <si>
    <t>25067876897460816</t>
  </si>
  <si>
    <t>25067876850851268</t>
  </si>
  <si>
    <t>25067877461737020</t>
  </si>
  <si>
    <t>25067876929503724</t>
  </si>
  <si>
    <t>25067877109449268</t>
  </si>
  <si>
    <t>25067878932273868</t>
  </si>
  <si>
    <t>25067879153264992</t>
  </si>
  <si>
    <t>25067879147420752</t>
  </si>
  <si>
    <t>25067879166049848</t>
  </si>
  <si>
    <t>25067881639112992</t>
  </si>
  <si>
    <t>25067881553290116</t>
  </si>
  <si>
    <t>25067881655376048</t>
  </si>
  <si>
    <t>25067881547583984</t>
  </si>
  <si>
    <t>25067881897751096</t>
  </si>
  <si>
    <t>25067881849864380</t>
  </si>
  <si>
    <t>25067881925154504</t>
  </si>
  <si>
    <t>25067882111179244</t>
  </si>
  <si>
    <t>25067883950834128</t>
  </si>
  <si>
    <t>25067884144813400</t>
  </si>
  <si>
    <t>25067882461706936</t>
  </si>
  <si>
    <t>25067884142670244</t>
  </si>
  <si>
    <t>25067884167378416</t>
  </si>
  <si>
    <t>25067886638765404</t>
  </si>
  <si>
    <t>25067886552979696</t>
  </si>
  <si>
    <t>25067886548073584</t>
  </si>
  <si>
    <t>25067886655708492</t>
  </si>
  <si>
    <t>25067886898202704</t>
  </si>
  <si>
    <t>25067886851595616</t>
  </si>
  <si>
    <t>25067886925123716</t>
  </si>
  <si>
    <t>25067887110509452</t>
  </si>
  <si>
    <t>25067887465357732</t>
  </si>
  <si>
    <t>25067888950790852</t>
  </si>
  <si>
    <t>25067889137168440</t>
  </si>
  <si>
    <t>25067889143343556</t>
  </si>
  <si>
    <t>25067889172543704</t>
  </si>
  <si>
    <t>25067891548089184</t>
  </si>
  <si>
    <t>25067891637783648</t>
  </si>
  <si>
    <t>25067891553448508</t>
  </si>
  <si>
    <t>25067891895611388</t>
  </si>
  <si>
    <t>25067891655636536</t>
  </si>
  <si>
    <t>25067891846925620</t>
  </si>
  <si>
    <t>25067892111758844</t>
  </si>
  <si>
    <t>25067892460848956</t>
  </si>
  <si>
    <t>25067891927335528</t>
  </si>
  <si>
    <t>25067894140594800</t>
  </si>
  <si>
    <t>25067894137697628</t>
  </si>
  <si>
    <t>25067894178669788</t>
  </si>
  <si>
    <t>25067893955629968</t>
  </si>
  <si>
    <t>25067896548102968</t>
  </si>
  <si>
    <t>25067896553461708</t>
  </si>
  <si>
    <t>25067896655809920</t>
  </si>
  <si>
    <t>25067896890784676</t>
  </si>
  <si>
    <t>25067896639674052</t>
  </si>
  <si>
    <t>25067897110611772</t>
  </si>
  <si>
    <t>25067896930185624</t>
  </si>
  <si>
    <t>25067896854897768</t>
  </si>
  <si>
    <t>25067897469620236</t>
  </si>
  <si>
    <t>25067899131286076</t>
  </si>
  <si>
    <t>25067899174875356</t>
  </si>
  <si>
    <t>25067898956632416</t>
  </si>
  <si>
    <t>25067899138704952</t>
  </si>
  <si>
    <t>25067901548439520</t>
  </si>
  <si>
    <t>25067901553315608</t>
  </si>
  <si>
    <t>25067901639646428</t>
  </si>
  <si>
    <t>25067901655923532</t>
  </si>
  <si>
    <t>25067901850388540</t>
  </si>
  <si>
    <t>25067901892677480</t>
  </si>
  <si>
    <t>25067902444473200</t>
  </si>
  <si>
    <t>25067901928076728</t>
  </si>
  <si>
    <t>25067902114102692</t>
  </si>
  <si>
    <t>25067904128377124</t>
  </si>
  <si>
    <t>25067904178922720</t>
  </si>
  <si>
    <t>25067904143872720</t>
  </si>
  <si>
    <t>25067903963073248</t>
  </si>
  <si>
    <t>25067906548452016</t>
  </si>
  <si>
    <t>25067906553380960</t>
  </si>
  <si>
    <t>25067906640163292</t>
  </si>
  <si>
    <t>25067906655295748</t>
  </si>
  <si>
    <t>25067906927257084</t>
  </si>
  <si>
    <t>25067906892648888</t>
  </si>
  <si>
    <t>25067906854359088</t>
  </si>
  <si>
    <t>25067907446048708</t>
  </si>
  <si>
    <t>25067907113589648</t>
  </si>
  <si>
    <t>25067908954717216</t>
  </si>
  <si>
    <t>25067909137788856</t>
  </si>
  <si>
    <t>25067909188008644</t>
  </si>
  <si>
    <t>25067909147599016</t>
  </si>
  <si>
    <t>25067911552770412</t>
  </si>
  <si>
    <t>25067911548463456</t>
  </si>
  <si>
    <t>25067911639816648</t>
  </si>
  <si>
    <t>25067911655456380</t>
  </si>
  <si>
    <t>25067911854009400</t>
  </si>
  <si>
    <t>25067912441540924</t>
  </si>
  <si>
    <t>25067911929148420</t>
  </si>
  <si>
    <t>25067911874542256</t>
  </si>
  <si>
    <t>25067912116917848</t>
  </si>
  <si>
    <t>25067913948922336</t>
  </si>
  <si>
    <t>25067914147967156</t>
  </si>
  <si>
    <t>25067914185178252</t>
  </si>
  <si>
    <t>25067914133122200</t>
  </si>
  <si>
    <t>25067916552875332</t>
  </si>
  <si>
    <t>25067916654828104</t>
  </si>
  <si>
    <t>25067916550548824</t>
  </si>
  <si>
    <t>25067916640589368</t>
  </si>
  <si>
    <t>25067916874192604</t>
  </si>
  <si>
    <t>25067917118488504</t>
  </si>
  <si>
    <t>25067916863329736</t>
  </si>
  <si>
    <t>25067916934395916</t>
  </si>
  <si>
    <t>25067917442153668</t>
  </si>
  <si>
    <t>25067919129735732</t>
  </si>
  <si>
    <t>25067919150931256</t>
  </si>
  <si>
    <t>25067918952284668</t>
  </si>
  <si>
    <t>25067919193063112</t>
  </si>
  <si>
    <t>25067921550563272</t>
  </si>
  <si>
    <t>25067921552235260</t>
  </si>
  <si>
    <t>25067921634480276</t>
  </si>
  <si>
    <t>25067921859938888</t>
  </si>
  <si>
    <t>25067921931666572</t>
  </si>
  <si>
    <t>25067921655162088</t>
  </si>
  <si>
    <t>25067922421487064</t>
  </si>
  <si>
    <t>25067921876563968</t>
  </si>
  <si>
    <t>25067922120540252</t>
  </si>
  <si>
    <t>25067924130347112</t>
  </si>
  <si>
    <t>25067923951930060</t>
  </si>
  <si>
    <t>25067924155455868</t>
  </si>
  <si>
    <t>25067924203189168</t>
  </si>
  <si>
    <t>25067926550140656</t>
  </si>
  <si>
    <t>25067926552731616</t>
  </si>
  <si>
    <t>25067926635410520</t>
  </si>
  <si>
    <t>25067926654697032</t>
  </si>
  <si>
    <t>25067926860709480</t>
  </si>
  <si>
    <t>25067926932438240</t>
  </si>
  <si>
    <t>25067927421777556</t>
  </si>
  <si>
    <t>25067926878454348</t>
  </si>
  <si>
    <t>25067927122269836</t>
  </si>
  <si>
    <t>25067929195717252</t>
  </si>
  <si>
    <t>25067929152144164</t>
  </si>
  <si>
    <t>25067928975813096</t>
  </si>
  <si>
    <t>25067929130316800</t>
  </si>
  <si>
    <t>25067931550155884</t>
  </si>
  <si>
    <t>25067931634417840</t>
  </si>
  <si>
    <t>25067931553211532</t>
  </si>
  <si>
    <t>25067931875863880</t>
  </si>
  <si>
    <t>25067931654711256</t>
  </si>
  <si>
    <t>25067931858759680</t>
  </si>
  <si>
    <t>25067931930808944</t>
  </si>
  <si>
    <t>25067932403829868</t>
  </si>
  <si>
    <t>25067932122079564</t>
  </si>
  <si>
    <t>25067934152991140</t>
  </si>
  <si>
    <t>25067934199120720</t>
  </si>
  <si>
    <t>25067933981536036</t>
  </si>
  <si>
    <t>25067934139407760</t>
  </si>
  <si>
    <t>25067936549819580</t>
  </si>
  <si>
    <t>25067936858248268</t>
  </si>
  <si>
    <t>25067936929715792</t>
  </si>
  <si>
    <t>25067936553706428</t>
  </si>
  <si>
    <t>25067936654409820</t>
  </si>
  <si>
    <t>25067936635668428</t>
  </si>
  <si>
    <t>25067936876476684</t>
  </si>
  <si>
    <t>25067938959392020</t>
  </si>
  <si>
    <t>25067937123651872</t>
  </si>
  <si>
    <t>25067939134740536</t>
  </si>
  <si>
    <t>25067937422359444</t>
  </si>
  <si>
    <t>25067939204127676</t>
  </si>
  <si>
    <t>25067939156558796</t>
  </si>
  <si>
    <t>25067941553564308</t>
  </si>
  <si>
    <t>25067941552071092</t>
  </si>
  <si>
    <t>25067941860128488</t>
  </si>
  <si>
    <t>25067941929688016</t>
  </si>
  <si>
    <t>25067941655222716</t>
  </si>
  <si>
    <t>25067941637717464</t>
  </si>
  <si>
    <t>25067941876769832</t>
  </si>
  <si>
    <t>25067942126184652</t>
  </si>
  <si>
    <t>25067942428732708</t>
  </si>
  <si>
    <t>25067943953277788</t>
  </si>
  <si>
    <t>25067944132152436</t>
  </si>
  <si>
    <t>25067944156447340</t>
  </si>
  <si>
    <t>25067944209774084</t>
  </si>
  <si>
    <t>25067946553922188</t>
  </si>
  <si>
    <t>25067946550774912</t>
  </si>
  <si>
    <t>25067946639129692</t>
  </si>
  <si>
    <t>25067946656515836</t>
  </si>
  <si>
    <t>25067946860092216</t>
  </si>
  <si>
    <t>25067946926623364</t>
  </si>
  <si>
    <t>25067946881224268</t>
  </si>
  <si>
    <t>25067947128876648</t>
  </si>
  <si>
    <t>25067947434145496</t>
  </si>
  <si>
    <t>25067949128445728</t>
  </si>
  <si>
    <t>25067949155694664</t>
  </si>
  <si>
    <t>25067948959000132</t>
  </si>
  <si>
    <t>25067949210781180</t>
  </si>
  <si>
    <t>25067951553627648</t>
  </si>
  <si>
    <t>25067951655087996</t>
  </si>
  <si>
    <t>25067951637341804</t>
  </si>
  <si>
    <t>25067951552066672</t>
  </si>
  <si>
    <t>25067951857823372</t>
  </si>
  <si>
    <t>25067951923714632</t>
  </si>
  <si>
    <t>25067951884879136</t>
  </si>
  <si>
    <t>25067952130450600</t>
  </si>
  <si>
    <t>25067954157185668</t>
  </si>
  <si>
    <t>25067954130018656</t>
  </si>
  <si>
    <t>25067954209870396</t>
  </si>
  <si>
    <t>25067953960884584</t>
  </si>
  <si>
    <t>25067952458275836</t>
  </si>
  <si>
    <t>25067956632672336</t>
  </si>
  <si>
    <t>25067956553954080</t>
  </si>
  <si>
    <t>25067956654780948</t>
  </si>
  <si>
    <t>25067956858245304</t>
  </si>
  <si>
    <t>25067956923708048</t>
  </si>
  <si>
    <t>25067956553517004</t>
  </si>
  <si>
    <t>25067957434890164</t>
  </si>
  <si>
    <t>25067956882451108</t>
  </si>
  <si>
    <t>25067957129144260</t>
  </si>
  <si>
    <t>25067959150994248</t>
  </si>
  <si>
    <t>25067959210716228</t>
  </si>
  <si>
    <t>25067959133509160</t>
  </si>
  <si>
    <t>25067958966929988</t>
  </si>
  <si>
    <t>25067961553051744</t>
  </si>
  <si>
    <t>25067961632804480</t>
  </si>
  <si>
    <t>25067961554278352</t>
  </si>
  <si>
    <t>25067961881780852</t>
  </si>
  <si>
    <t>25067961654249196</t>
  </si>
  <si>
    <t>25067962129113932</t>
  </si>
  <si>
    <t>25067961856936524</t>
  </si>
  <si>
    <t>25067961928158348</t>
  </si>
  <si>
    <t>25067962435021732</t>
  </si>
  <si>
    <t>25067964206923984</t>
  </si>
  <si>
    <t>25067964127081156</t>
  </si>
  <si>
    <t>25067963962416420</t>
  </si>
  <si>
    <t>25067964150404444</t>
  </si>
  <si>
    <t>25067966552905860</t>
  </si>
  <si>
    <t>25067966554924072</t>
  </si>
  <si>
    <t>25067966654580208</t>
  </si>
  <si>
    <t>25067968965422904</t>
  </si>
  <si>
    <t>25067966639814908</t>
  </si>
  <si>
    <t>25067966889591036</t>
  </si>
  <si>
    <t>25067967137884208</t>
  </si>
  <si>
    <t>25067969129931176</t>
  </si>
  <si>
    <t>25067966877545724</t>
  </si>
  <si>
    <t>25067966950847988</t>
  </si>
  <si>
    <t>25067969152213252</t>
  </si>
  <si>
    <t>25067967460432696</t>
  </si>
  <si>
    <t>25067969216410712</t>
  </si>
  <si>
    <t>25067971555271224</t>
  </si>
  <si>
    <t>25067971553440984</t>
  </si>
  <si>
    <t>25067971884761396</t>
  </si>
  <si>
    <t>25067971654750188</t>
  </si>
  <si>
    <t>25067971953540156</t>
  </si>
  <si>
    <t>25067971636749016</t>
  </si>
  <si>
    <t>25067971857517552</t>
  </si>
  <si>
    <t>25067972440245376</t>
  </si>
  <si>
    <t>25067973952263952</t>
  </si>
  <si>
    <t>25067972152416188</t>
  </si>
  <si>
    <t>25067974216339468</t>
  </si>
  <si>
    <t>25067974150177884</t>
  </si>
  <si>
    <t>25067974137101768</t>
  </si>
  <si>
    <t>25067976553575732</t>
  </si>
  <si>
    <t>25067976555521700</t>
  </si>
  <si>
    <t>25067976655063968</t>
  </si>
  <si>
    <t>25067976638002764</t>
  </si>
  <si>
    <t>25067976880893008</t>
  </si>
  <si>
    <t>25067978932071292</t>
  </si>
  <si>
    <t>25067977149188444</t>
  </si>
  <si>
    <t>25067976876369520</t>
  </si>
  <si>
    <t>25067977458455436</t>
  </si>
  <si>
    <t>25067979135631616</t>
  </si>
  <si>
    <t>25067979145426268</t>
  </si>
  <si>
    <t>25067976978150120</t>
  </si>
  <si>
    <t>25067979216227640</t>
  </si>
  <si>
    <t>25067981554045968</t>
  </si>
  <si>
    <t>25067981637816116</t>
  </si>
  <si>
    <t>25067981556484788</t>
  </si>
  <si>
    <t>25067981873623188</t>
  </si>
  <si>
    <t>25067981975861144</t>
  </si>
  <si>
    <t>25067981656066820</t>
  </si>
  <si>
    <t>25067982438585796</t>
  </si>
  <si>
    <t>25067981882944644</t>
  </si>
  <si>
    <t>25067982152522568</t>
  </si>
  <si>
    <t>25067983954275620</t>
  </si>
  <si>
    <t>25067984142912860</t>
  </si>
  <si>
    <t>25067984216275492</t>
  </si>
  <si>
    <t>25067984135351832</t>
  </si>
  <si>
    <t>25067986550918560</t>
  </si>
  <si>
    <t>25067986556959304</t>
  </si>
  <si>
    <t>25067986652242268</t>
  </si>
  <si>
    <t>25067986638908128</t>
  </si>
  <si>
    <t>25067986881316628</t>
  </si>
  <si>
    <t>25067986873594476</t>
  </si>
  <si>
    <t>25067987152495504</t>
  </si>
  <si>
    <t>25067987438876272</t>
  </si>
  <si>
    <t>25067986992474228</t>
  </si>
  <si>
    <t>25067988947682016</t>
  </si>
  <si>
    <t>25067989142962584</t>
  </si>
  <si>
    <t>25067989214245272</t>
  </si>
  <si>
    <t>25067989135803684</t>
  </si>
  <si>
    <t>25067991556102912</t>
  </si>
  <si>
    <t>25067991551389912</t>
  </si>
  <si>
    <t>25067991640046580</t>
  </si>
  <si>
    <t>25067991652615144</t>
  </si>
  <si>
    <t>25067991883049760</t>
  </si>
  <si>
    <t>25067991874367000</t>
  </si>
  <si>
    <t>25067992436767764</t>
  </si>
  <si>
    <t>25067992156948320</t>
  </si>
  <si>
    <t>25067994213655884</t>
  </si>
  <si>
    <t>25067994141891248</t>
  </si>
  <si>
    <t>25067994136896276</t>
  </si>
  <si>
    <t>25067993950367568</t>
  </si>
  <si>
    <t>25067992019962788</t>
  </si>
  <si>
    <t>25067996551562364</t>
  </si>
  <si>
    <t>25067996556279220</t>
  </si>
  <si>
    <t>25067996879022908</t>
  </si>
  <si>
    <t>25067996653191572</t>
  </si>
  <si>
    <t>25067996643380136</t>
  </si>
  <si>
    <t>25067998934813692</t>
  </si>
  <si>
    <t>25067996881700172</t>
  </si>
  <si>
    <t>25067997026014204</t>
  </si>
  <si>
    <t>25067997454020376</t>
  </si>
  <si>
    <t>25067997172760936</t>
  </si>
  <si>
    <t>25067999137779876</t>
  </si>
  <si>
    <t>25067999217223784</t>
  </si>
  <si>
    <t>25067999146627272</t>
  </si>
  <si>
    <t>25068001556156392</t>
  </si>
  <si>
    <t>25068001552072728</t>
  </si>
  <si>
    <t>25068001874514084</t>
  </si>
  <si>
    <t>25068001653178420</t>
  </si>
  <si>
    <t>25068002167612752</t>
  </si>
  <si>
    <t>25068001645755204</t>
  </si>
  <si>
    <t>25068003918941292</t>
  </si>
  <si>
    <t>25068002044065772</t>
  </si>
  <si>
    <t>25068002476550532</t>
  </si>
  <si>
    <t>25068004138467804</t>
  </si>
  <si>
    <t>25068004221751664</t>
  </si>
  <si>
    <t>25068004151556776</t>
  </si>
  <si>
    <t>25068001911111440</t>
  </si>
  <si>
    <t>25068006550329704</t>
  </si>
  <si>
    <t>25068006645728380</t>
  </si>
  <si>
    <t>25068006556292596</t>
  </si>
  <si>
    <t>25068006652791900</t>
  </si>
  <si>
    <t>25068006911404660</t>
  </si>
  <si>
    <t>25068006873685840</t>
  </si>
  <si>
    <t>25068007475081668</t>
  </si>
  <si>
    <t>25068007047237984</t>
  </si>
  <si>
    <t>25068007168864096</t>
  </si>
  <si>
    <t>25068008919708028</t>
  </si>
  <si>
    <t>25068009153704536</t>
  </si>
  <si>
    <t>25068009138517452</t>
  </si>
  <si>
    <t>25068009231239824</t>
  </si>
  <si>
    <t>25068011550528732</t>
  </si>
  <si>
    <t>25068011555889076</t>
  </si>
  <si>
    <t>25068011873820032</t>
  </si>
  <si>
    <t>25068011653287504</t>
  </si>
  <si>
    <t>25068011905936680</t>
  </si>
  <si>
    <t>25068012043528472</t>
  </si>
  <si>
    <t>25068012470573492</t>
  </si>
  <si>
    <t>25068011650182200</t>
  </si>
  <si>
    <t>25068013899993220</t>
  </si>
  <si>
    <t>25068014147757824</t>
  </si>
  <si>
    <t>25068012187873768</t>
  </si>
  <si>
    <t>25068014225526528</t>
  </si>
  <si>
    <t>25068014144006004</t>
  </si>
  <si>
    <t>25068016550716616</t>
  </si>
  <si>
    <t>25068016556471020</t>
  </si>
  <si>
    <t>25068016872511036</t>
  </si>
  <si>
    <t>25068016653780844</t>
  </si>
  <si>
    <t>25068016650965908</t>
  </si>
  <si>
    <t>25068018880918348</t>
  </si>
  <si>
    <t>25068016907188024</t>
  </si>
  <si>
    <t>25068017043821392</t>
  </si>
  <si>
    <t>25068017486546216</t>
  </si>
  <si>
    <t>25068017204164420</t>
  </si>
  <si>
    <t>25068019226535256</t>
  </si>
  <si>
    <t>25068019149336228</t>
  </si>
  <si>
    <t>25068019147728232</t>
  </si>
  <si>
    <t>25068021550258600</t>
  </si>
  <si>
    <t>25068021556161036</t>
  </si>
  <si>
    <t>25068021650645216</t>
  </si>
  <si>
    <t>25068021652020876</t>
  </si>
  <si>
    <t>25068021872484828</t>
  </si>
  <si>
    <t>25068022200935740</t>
  </si>
  <si>
    <t>25068022041073568</t>
  </si>
  <si>
    <t>25068021910843468</t>
  </si>
  <si>
    <t>25068022473078620</t>
  </si>
  <si>
    <t>25068023875924536</t>
  </si>
  <si>
    <t>25068024141143512</t>
  </si>
  <si>
    <t>25068024223864912</t>
  </si>
  <si>
    <t>25068024152423664</t>
  </si>
  <si>
    <t>25068026550536084</t>
  </si>
  <si>
    <t>25068026556590412</t>
  </si>
  <si>
    <t>25068026647097184</t>
  </si>
  <si>
    <t>25068026652355144</t>
  </si>
  <si>
    <t>25068026908896628</t>
  </si>
  <si>
    <t>25068026871497028</t>
  </si>
  <si>
    <t>25068027042964468</t>
  </si>
  <si>
    <t>25068027199467568</t>
  </si>
  <si>
    <t>25068027478172220</t>
  </si>
  <si>
    <t>25068029153593476</t>
  </si>
  <si>
    <t>25068029220719896</t>
  </si>
  <si>
    <t>25068028877487476</t>
  </si>
  <si>
    <t>25068029144314684</t>
  </si>
  <si>
    <t>25068031550573584</t>
  </si>
  <si>
    <t>25068031557079388</t>
  </si>
  <si>
    <t>25068031647712208</t>
  </si>
  <si>
    <t>25068031905509528</t>
  </si>
  <si>
    <t>25068032038296924</t>
  </si>
  <si>
    <t>25068031653328644</t>
  </si>
  <si>
    <t>25068032476383780</t>
  </si>
  <si>
    <t>25068031876109876</t>
  </si>
  <si>
    <t>25068032204400800</t>
  </si>
  <si>
    <t>25068034219809592</t>
  </si>
  <si>
    <t>25068034136129320</t>
  </si>
  <si>
    <t>25068034149642756</t>
  </si>
  <si>
    <t>25068033875375456</t>
  </si>
  <si>
    <t>25068036550583904</t>
  </si>
  <si>
    <t>25068036557087252</t>
  </si>
  <si>
    <t>25068036647364860</t>
  </si>
  <si>
    <t>25068036653814320</t>
  </si>
  <si>
    <t>25068036871283900</t>
  </si>
  <si>
    <t>25068037198454544</t>
  </si>
  <si>
    <t>25068036909160632</t>
  </si>
  <si>
    <t>25068037479396424</t>
  </si>
  <si>
    <t>25068037043069292</t>
  </si>
  <si>
    <t>25068039133613364</t>
  </si>
  <si>
    <t>25068039148411916</t>
  </si>
  <si>
    <t>25068038877903100</t>
  </si>
  <si>
    <t>25068039219380644</t>
  </si>
  <si>
    <t>25068041556476820</t>
  </si>
  <si>
    <t>25068041548358892</t>
  </si>
  <si>
    <t>25068041866776852</t>
  </si>
  <si>
    <t>25068041908653016</t>
  </si>
  <si>
    <t>25068041652869996</t>
  </si>
  <si>
    <t>25068042043680912</t>
  </si>
  <si>
    <t>25068042480009376</t>
  </si>
  <si>
    <t>25068041654376928</t>
  </si>
  <si>
    <t>25068043874349752</t>
  </si>
  <si>
    <t>25068044147181732</t>
  </si>
  <si>
    <t>25068044215267876</t>
  </si>
  <si>
    <t>25068042217306036</t>
  </si>
  <si>
    <t>25068046654247620</t>
  </si>
  <si>
    <t>25068046548565936</t>
  </si>
  <si>
    <t>25068046557125468</t>
  </si>
  <si>
    <t>25068046867708528</t>
  </si>
  <si>
    <t>25068046653702160</t>
  </si>
  <si>
    <t>25068046909104928</t>
  </si>
  <si>
    <t>25068047215196548</t>
  </si>
  <si>
    <t>25068047047020892</t>
  </si>
  <si>
    <t>25068049132382572</t>
  </si>
  <si>
    <t>25068049141309716</t>
  </si>
  <si>
    <t>25068047503181616</t>
  </si>
  <si>
    <t>25068049219634344</t>
  </si>
  <si>
    <t>25068048882849768</t>
  </si>
  <si>
    <t>25068051548578444</t>
  </si>
  <si>
    <t>25068051557148688</t>
  </si>
  <si>
    <t>25068051864960472</t>
  </si>
  <si>
    <t>25068051654809840</t>
  </si>
  <si>
    <t>25068052048114176</t>
  </si>
  <si>
    <t>25068051657100268</t>
  </si>
  <si>
    <t>25068051912919316</t>
  </si>
  <si>
    <t>25068052504914896</t>
  </si>
  <si>
    <t>25068053862336336</t>
  </si>
  <si>
    <t>25068052229567456</t>
  </si>
  <si>
    <t>25068054223043432</t>
  </si>
  <si>
    <t>25068054143683252</t>
  </si>
  <si>
    <t>25068054134509828</t>
  </si>
  <si>
    <t>25068056548751628</t>
  </si>
  <si>
    <t>25068056556686944</t>
  </si>
  <si>
    <t>25068056864160092</t>
  </si>
  <si>
    <t>25068056654824264</t>
  </si>
  <si>
    <t>25068056659962664</t>
  </si>
  <si>
    <t>25068058842462648</t>
  </si>
  <si>
    <t>25068056915778956</t>
  </si>
  <si>
    <t>25068057050806692</t>
  </si>
  <si>
    <t>25068059221973380</t>
  </si>
  <si>
    <t>25068057247939880</t>
  </si>
  <si>
    <t>25068057525848336</t>
  </si>
  <si>
    <t>25068059135677712</t>
  </si>
  <si>
    <t>25068059148776564</t>
  </si>
  <si>
    <t>25068061657696816</t>
  </si>
  <si>
    <t>25068061549085384</t>
  </si>
  <si>
    <t>25068061557021500</t>
  </si>
  <si>
    <t>25068061858530744</t>
  </si>
  <si>
    <t>25068061654678348</t>
  </si>
  <si>
    <t>25068062241990840</t>
  </si>
  <si>
    <t>25068061918526360</t>
  </si>
  <si>
    <t>25068062053337596</t>
  </si>
  <si>
    <t>25068062501821332</t>
  </si>
  <si>
    <t>25068064213543004</t>
  </si>
  <si>
    <t>25068063840348852</t>
  </si>
  <si>
    <t>25068064149549272</t>
  </si>
  <si>
    <t>25068064142447896</t>
  </si>
  <si>
    <t>25068066548342816</t>
  </si>
  <si>
    <t>25068066556705152</t>
  </si>
  <si>
    <t>25068066654372640</t>
  </si>
  <si>
    <t>25068066659907736</t>
  </si>
  <si>
    <t>25068068820317016</t>
  </si>
  <si>
    <t>25068066862862080</t>
  </si>
  <si>
    <t>25068067246284616</t>
  </si>
  <si>
    <t>25068069140258540</t>
  </si>
  <si>
    <t>25068067070107904</t>
  </si>
  <si>
    <t>25068069210870540</t>
  </si>
  <si>
    <t>25068069142557556</t>
  </si>
  <si>
    <t>25068066942016204</t>
  </si>
  <si>
    <t>25068067524991324</t>
  </si>
  <si>
    <t>25068071547476204</t>
  </si>
  <si>
    <t>25068071556968460</t>
  </si>
  <si>
    <t>25068071660199988</t>
  </si>
  <si>
    <t>25068071654746912</t>
  </si>
  <si>
    <t>25068071861714592</t>
  </si>
  <si>
    <t>25068072246257152</t>
  </si>
  <si>
    <t>25068071945827908</t>
  </si>
  <si>
    <t>25068072524162192</t>
  </si>
  <si>
    <t>25068072072160688</t>
  </si>
  <si>
    <t>25068074133589432</t>
  </si>
  <si>
    <t>25068073841239552</t>
  </si>
  <si>
    <t>25068074145728000</t>
  </si>
  <si>
    <t>25068074213637780</t>
  </si>
  <si>
    <t>25068076547331220</t>
  </si>
  <si>
    <t>25068076857047752</t>
  </si>
  <si>
    <t>25068076557236640</t>
  </si>
  <si>
    <t>25068076654601196</t>
  </si>
  <si>
    <t>25068076661310756</t>
  </si>
  <si>
    <t>25068076942454780</t>
  </si>
  <si>
    <t>25068077503175600</t>
  </si>
  <si>
    <t>25068078813046688</t>
  </si>
  <si>
    <t>25068077261589032</t>
  </si>
  <si>
    <t>25068079135238276</t>
  </si>
  <si>
    <t>25068079213046108</t>
  </si>
  <si>
    <t>25068077098732832</t>
  </si>
  <si>
    <t>25068079151940904</t>
  </si>
  <si>
    <t>25068081557577520</t>
  </si>
  <si>
    <t>25068081854778976</t>
  </si>
  <si>
    <t>25068081653955652</t>
  </si>
  <si>
    <t>25068082258040544</t>
  </si>
  <si>
    <t>25068081549267096</t>
  </si>
  <si>
    <t>25068081939065124</t>
  </si>
  <si>
    <t>25068081663520800</t>
  </si>
  <si>
    <t>25068082501548896</t>
  </si>
  <si>
    <t>25068084130967244</t>
  </si>
  <si>
    <t>25068082118222996</t>
  </si>
  <si>
    <t>25068084151754704</t>
  </si>
  <si>
    <t>25068083816691872</t>
  </si>
  <si>
    <t>25068084209890764</t>
  </si>
  <si>
    <t>25068086662852668</t>
  </si>
  <si>
    <t>25068086549407336</t>
  </si>
  <si>
    <t>25068086937275480</t>
  </si>
  <si>
    <t>25068086558163744</t>
  </si>
  <si>
    <t>25068086653806560</t>
  </si>
  <si>
    <t>25068087499921092</t>
  </si>
  <si>
    <t>25068086852671100</t>
  </si>
  <si>
    <t>25068087253853060</t>
  </si>
  <si>
    <t>25068087118516064</t>
  </si>
  <si>
    <t>25068089125895088</t>
  </si>
  <si>
    <t>25068088818416840</t>
  </si>
  <si>
    <t>25068089155887768</t>
  </si>
  <si>
    <t>25068089214900932</t>
  </si>
  <si>
    <t>25068091558015008</t>
  </si>
  <si>
    <t>25068091545420528</t>
  </si>
  <si>
    <t>25068091850727624</t>
  </si>
  <si>
    <t>25068091653180228</t>
  </si>
  <si>
    <t>25068091934528808</t>
  </si>
  <si>
    <t>25068092494612952</t>
  </si>
  <si>
    <t>25068091667305600</t>
  </si>
  <si>
    <t>25068093801741440</t>
  </si>
  <si>
    <t>25068094152182124</t>
  </si>
  <si>
    <t>25068092273505476</t>
  </si>
  <si>
    <t>25068092142809404</t>
  </si>
  <si>
    <t>25068094126584296</t>
  </si>
  <si>
    <t>25068094224070256</t>
  </si>
  <si>
    <t>25068096545921828</t>
  </si>
  <si>
    <t>25068096558516552</t>
  </si>
  <si>
    <t>25068096846702588</t>
  </si>
  <si>
    <t>25068096654152616</t>
  </si>
  <si>
    <t>25068096666477992</t>
  </si>
  <si>
    <t>25068098781549312</t>
  </si>
  <si>
    <t>25068097271557936</t>
  </si>
  <si>
    <t>25068096950662220</t>
  </si>
  <si>
    <t>25068099120071592</t>
  </si>
  <si>
    <t>25068099227756924</t>
  </si>
  <si>
    <t>25068097510103392</t>
  </si>
  <si>
    <t>25068097167581788</t>
  </si>
  <si>
    <t>25068099155991404</t>
  </si>
  <si>
    <t>25068101558720768</t>
  </si>
  <si>
    <t>25068101546096088</t>
  </si>
  <si>
    <t>25068101664372628</t>
  </si>
  <si>
    <t>25068101654168540</t>
  </si>
  <si>
    <t>25068101952076092</t>
  </si>
  <si>
    <t>25068102168516732</t>
  </si>
  <si>
    <t>25068102491835312</t>
  </si>
  <si>
    <t>25068101846191780</t>
  </si>
  <si>
    <t>25068102270728740</t>
  </si>
  <si>
    <t>25068104121082080</t>
  </si>
  <si>
    <t>25068104163962984</t>
  </si>
  <si>
    <t>25068103790634572</t>
  </si>
  <si>
    <t>25068104234685092</t>
  </si>
  <si>
    <t>25068106663066788</t>
  </si>
  <si>
    <t>25068106546750184</t>
  </si>
  <si>
    <t>25068106559204532</t>
  </si>
  <si>
    <t>25068106654822476</t>
  </si>
  <si>
    <t>25068106951772704</t>
  </si>
  <si>
    <t>25068106846323108</t>
  </si>
  <si>
    <t>25068107272141336</t>
  </si>
  <si>
    <t>25068107176329468</t>
  </si>
  <si>
    <t>25068107493601076</t>
  </si>
  <si>
    <t>25068109156896280</t>
  </si>
  <si>
    <t>25068109119849520</t>
  </si>
  <si>
    <t>25068108797640120</t>
  </si>
  <si>
    <t>25068109238574760</t>
  </si>
  <si>
    <t>25068111558826680</t>
  </si>
  <si>
    <t>25068111950625684</t>
  </si>
  <si>
    <t>25068111546873648</t>
  </si>
  <si>
    <t>25068111654994628</t>
  </si>
  <si>
    <t>25068113795047564</t>
  </si>
  <si>
    <t>25068111664814724</t>
  </si>
  <si>
    <t>25068111846935204</t>
  </si>
  <si>
    <t>25068112273233320</t>
  </si>
  <si>
    <t>25068112174220420</t>
  </si>
  <si>
    <t>25068114118779392</t>
  </si>
  <si>
    <t>25068112515012176</t>
  </si>
  <si>
    <t>25068114156869980</t>
  </si>
  <si>
    <t>25068114243102740</t>
  </si>
  <si>
    <t>25068116547048428</t>
  </si>
  <si>
    <t>25068116558411132</t>
  </si>
  <si>
    <t>25068116844810768</t>
  </si>
  <si>
    <t>25068116655648584</t>
  </si>
  <si>
    <t>25068116664948560</t>
  </si>
  <si>
    <t>25068118768455876</t>
  </si>
  <si>
    <t>25068116952519588</t>
  </si>
  <si>
    <t>25068117513225216</t>
  </si>
  <si>
    <t>25068117176434436</t>
  </si>
  <si>
    <t>25068117291768028</t>
  </si>
  <si>
    <t>25068119120429160</t>
  </si>
  <si>
    <t>25068119247471072</t>
  </si>
  <si>
    <t>25068119165001768</t>
  </si>
  <si>
    <t>25068121665081752</t>
  </si>
  <si>
    <t>25068121546907524</t>
  </si>
  <si>
    <t>25068121558761288</t>
  </si>
  <si>
    <t>25068121837741584</t>
  </si>
  <si>
    <t>25068121655782916</t>
  </si>
  <si>
    <t>25068122288381008</t>
  </si>
  <si>
    <t>25068121954891936</t>
  </si>
  <si>
    <t>25068122178489384</t>
  </si>
  <si>
    <t>25068122514638928</t>
  </si>
  <si>
    <t>25068124159374196</t>
  </si>
  <si>
    <t>25068124243840240</t>
  </si>
  <si>
    <t>25068123764900120</t>
  </si>
  <si>
    <t>25068124120479428</t>
  </si>
  <si>
    <t>25068126665239632</t>
  </si>
  <si>
    <t>25068126558648752</t>
  </si>
  <si>
    <t>25068126547369752</t>
  </si>
  <si>
    <t>25068126656279932</t>
  </si>
  <si>
    <t>25068126838034480</t>
  </si>
  <si>
    <t>25068127289154620</t>
  </si>
  <si>
    <t>25068126954544692</t>
  </si>
  <si>
    <t>25068127178941444</t>
  </si>
  <si>
    <t>25068127513971296</t>
  </si>
  <si>
    <t>25068129160786796</t>
  </si>
  <si>
    <t>25068128765505944</t>
  </si>
  <si>
    <t>25068129117649128</t>
  </si>
  <si>
    <t>25068129241970616</t>
  </si>
  <si>
    <t>25068131546790268</t>
  </si>
  <si>
    <t>25068131558384276</t>
  </si>
  <si>
    <t>25068131665692512</t>
  </si>
  <si>
    <t>25068132178436412</t>
  </si>
  <si>
    <t>25068131656582108</t>
  </si>
  <si>
    <t>25068131840246880</t>
  </si>
  <si>
    <t>25068131957397016</t>
  </si>
  <si>
    <t>25068132514103624</t>
  </si>
  <si>
    <t>25068132293449252</t>
  </si>
  <si>
    <t>25068134110979460</t>
  </si>
  <si>
    <t>25068133764349656</t>
  </si>
  <si>
    <t>25068134243139532</t>
  </si>
  <si>
    <t>25068134162521596</t>
  </si>
  <si>
    <t>25068136558090420</t>
  </si>
  <si>
    <t>25068136656552540</t>
  </si>
  <si>
    <t>25068136547926148</t>
  </si>
  <si>
    <t>25068136841017972</t>
  </si>
  <si>
    <t>25068136667744696</t>
  </si>
  <si>
    <t>25068136959127272</t>
  </si>
  <si>
    <t>25068137180646160</t>
  </si>
  <si>
    <t>25068137296301768</t>
  </si>
  <si>
    <t>25068137502236744</t>
  </si>
  <si>
    <t>25068139104948368</t>
  </si>
  <si>
    <t>25068139153374516</t>
  </si>
  <si>
    <t>25068139245747144</t>
  </si>
  <si>
    <t>25068138764796932</t>
  </si>
  <si>
    <t>25068141557931280</t>
  </si>
  <si>
    <t>25068141548418456</t>
  </si>
  <si>
    <t>25068141667720396</t>
  </si>
  <si>
    <t>25068141656404960</t>
  </si>
  <si>
    <t>25068141840510240</t>
  </si>
  <si>
    <t>25068141957019788</t>
  </si>
  <si>
    <t>25068142178858984</t>
  </si>
  <si>
    <t>25068142500128144</t>
  </si>
  <si>
    <t>25068142298033568</t>
  </si>
  <si>
    <t>25068144103873116</t>
  </si>
  <si>
    <t>25068143769721424</t>
  </si>
  <si>
    <t>25068144244995424</t>
  </si>
  <si>
    <t>25068144163907644</t>
  </si>
  <si>
    <t>25068146548149636</t>
  </si>
  <si>
    <t>25068146957634764</t>
  </si>
  <si>
    <t>25068146558219276</t>
  </si>
  <si>
    <t>25068147478503880</t>
  </si>
  <si>
    <t>25068146656419256</t>
  </si>
  <si>
    <t>25068146663533260</t>
  </si>
  <si>
    <t>25068146839042704</t>
  </si>
  <si>
    <t>25068147291763876</t>
  </si>
  <si>
    <t>25068149238484188</t>
  </si>
  <si>
    <t>25068148771765196</t>
  </si>
  <si>
    <t>25068149111122548</t>
  </si>
  <si>
    <t>25068147208114156</t>
  </si>
  <si>
    <t>25068149169479868</t>
  </si>
  <si>
    <t>25068151547207948</t>
  </si>
  <si>
    <t>25068151557497504</t>
  </si>
  <si>
    <t>25068151658548056</t>
  </si>
  <si>
    <t>25068151656828576</t>
  </si>
  <si>
    <t>25068151837416832</t>
  </si>
  <si>
    <t>25068151959366084</t>
  </si>
  <si>
    <t>25068152290937124</t>
  </si>
  <si>
    <t>25068152210964996</t>
  </si>
  <si>
    <t>25068154231811052</t>
  </si>
  <si>
    <t>25068154112049572</t>
  </si>
  <si>
    <t>25068153770929832</t>
  </si>
  <si>
    <t>25068152505195680</t>
  </si>
  <si>
    <t>25068154175050948</t>
  </si>
  <si>
    <t>25068156547225168</t>
  </si>
  <si>
    <t>25068156557186196</t>
  </si>
  <si>
    <t>25068156658683132</t>
  </si>
  <si>
    <t>25068156657484528</t>
  </si>
  <si>
    <t>25068156837388988</t>
  </si>
  <si>
    <t>25068156962057364</t>
  </si>
  <si>
    <t>25068157213336112</t>
  </si>
  <si>
    <t>25068157290268128</t>
  </si>
  <si>
    <t>25068159220661280</t>
  </si>
  <si>
    <t>25068159104419512</t>
  </si>
  <si>
    <t>25068157524366176</t>
  </si>
  <si>
    <t>25068158793294360</t>
  </si>
  <si>
    <t>25068159173102936</t>
  </si>
  <si>
    <t>25068161556655600</t>
  </si>
  <si>
    <t>25068161547237736</t>
  </si>
  <si>
    <t>25068161658595084</t>
  </si>
  <si>
    <t>25068161657820620</t>
  </si>
  <si>
    <t>25068161832401264</t>
  </si>
  <si>
    <t>25068161963150040</t>
  </si>
  <si>
    <t>25068162211710228</t>
  </si>
  <si>
    <t>25068162286878644</t>
  </si>
  <si>
    <t>25068164218311364</t>
  </si>
  <si>
    <t>25068164172916096</t>
  </si>
  <si>
    <t>25068162548197924</t>
  </si>
  <si>
    <t>25068163793582004</t>
  </si>
  <si>
    <t>25068164107027792</t>
  </si>
  <si>
    <t>25068166547094368</t>
  </si>
  <si>
    <t>25068166828537216</t>
  </si>
  <si>
    <t>25068166556935680</t>
  </si>
  <si>
    <t>25068166657355188</t>
  </si>
  <si>
    <t>25068166963923424</t>
  </si>
  <si>
    <t>25068166661632288</t>
  </si>
  <si>
    <t>25068167213923148</t>
  </si>
  <si>
    <t>25068168774508876</t>
  </si>
  <si>
    <t>25068169098277840</t>
  </si>
  <si>
    <t>25068169169370116</t>
  </si>
  <si>
    <t>25068169218040624</t>
  </si>
  <si>
    <t>25068167307490592</t>
  </si>
  <si>
    <t>25068167573610612</t>
  </si>
  <si>
    <t>25068171546948164</t>
  </si>
  <si>
    <t>25068171557009588</t>
  </si>
  <si>
    <t>25068171826271988</t>
  </si>
  <si>
    <t>25068171658171576</t>
  </si>
  <si>
    <t>25068171663845612</t>
  </si>
  <si>
    <t>25068172306184388</t>
  </si>
  <si>
    <t>25068173754636268</t>
  </si>
  <si>
    <t>25068172233897888</t>
  </si>
  <si>
    <t>25068174169662044</t>
  </si>
  <si>
    <t>25068172593103180</t>
  </si>
  <si>
    <t>25068171984694292</t>
  </si>
  <si>
    <t>25068174217608480</t>
  </si>
  <si>
    <t>25068174106967112</t>
  </si>
  <si>
    <t>25068176546961908</t>
  </si>
  <si>
    <t>25068176557507340</t>
  </si>
  <si>
    <t>25068176657865880</t>
  </si>
  <si>
    <t>25068176825446468</t>
  </si>
  <si>
    <t>25068176983227004</t>
  </si>
  <si>
    <t>25068177232272304</t>
  </si>
  <si>
    <t>25068176666859248</t>
  </si>
  <si>
    <t>25068177304077764</t>
  </si>
  <si>
    <t>25068179098056216</t>
  </si>
  <si>
    <t>25068178753481360</t>
  </si>
  <si>
    <t>25068179167394456</t>
  </si>
  <si>
    <t>25068179223737420</t>
  </si>
  <si>
    <t>25068177617873872</t>
  </si>
  <si>
    <t>25068181546977276</t>
  </si>
  <si>
    <t>25068181666688536</t>
  </si>
  <si>
    <t>25068181557672856</t>
  </si>
  <si>
    <t>25068181824619248</t>
  </si>
  <si>
    <t>25068181658681908</t>
  </si>
  <si>
    <t>25068181981619516</t>
  </si>
  <si>
    <t>25068182232079216</t>
  </si>
  <si>
    <t>25068182615767828</t>
  </si>
  <si>
    <t>25068182306130452</t>
  </si>
  <si>
    <t>25068184227945928</t>
  </si>
  <si>
    <t>25068183752744912</t>
  </si>
  <si>
    <t>25068184103544664</t>
  </si>
  <si>
    <t>25068184167528740</t>
  </si>
  <si>
    <t>25068186546995056</t>
  </si>
  <si>
    <t>25068186558326576</t>
  </si>
  <si>
    <t>25068186667620552</t>
  </si>
  <si>
    <t>25068186659498220</t>
  </si>
  <si>
    <t>25068186822512012</t>
  </si>
  <si>
    <t>25068188726791576</t>
  </si>
  <si>
    <t>25068187304025416</t>
  </si>
  <si>
    <t>25068187248692512</t>
  </si>
  <si>
    <t>25068189227996320</t>
  </si>
  <si>
    <t>25068187637339588</t>
  </si>
  <si>
    <t>25068189169741968</t>
  </si>
  <si>
    <t>25068189105674492</t>
  </si>
  <si>
    <t>25068187010391004</t>
  </si>
  <si>
    <t>25068191667433528</t>
  </si>
  <si>
    <t>25068191558769760</t>
  </si>
  <si>
    <t>25068192008763800</t>
  </si>
  <si>
    <t>25068191659651024</t>
  </si>
  <si>
    <t>25068192246904868</t>
  </si>
  <si>
    <t>25068191550214192</t>
  </si>
  <si>
    <t>25068192616047888</t>
  </si>
  <si>
    <t>25068191822163764</t>
  </si>
  <si>
    <t>25068192303358552</t>
  </si>
  <si>
    <t>25068194108285712</t>
  </si>
  <si>
    <t>25068194236630308</t>
  </si>
  <si>
    <t>25068194181390228</t>
  </si>
  <si>
    <t>25068196550093940</t>
  </si>
  <si>
    <t>25068196558626172</t>
  </si>
  <si>
    <t>25068196820694176</t>
  </si>
  <si>
    <t>25068196659664292</t>
  </si>
  <si>
    <t>25068196663885676</t>
  </si>
  <si>
    <t>25068198705557120</t>
  </si>
  <si>
    <t>25068197245725972</t>
  </si>
  <si>
    <t>25068197008896752</t>
  </si>
  <si>
    <t>25068197602898392</t>
  </si>
  <si>
    <t>25068199105615696</t>
  </si>
  <si>
    <t>25068199229638692</t>
  </si>
  <si>
    <t>25068197327650560</t>
  </si>
  <si>
    <t>25068199182643624</t>
  </si>
  <si>
    <t>25068201549353164</t>
  </si>
  <si>
    <t>25068201559108628</t>
  </si>
  <si>
    <t>25068201659039528</t>
  </si>
  <si>
    <t>25068201661299956</t>
  </si>
  <si>
    <t>25068201821463388</t>
  </si>
  <si>
    <t>25068202007268256</t>
  </si>
  <si>
    <t>25068202246978140</t>
  </si>
  <si>
    <t>25068202328423272</t>
  </si>
  <si>
    <t>25068202603030176</t>
  </si>
  <si>
    <t>25068204179893140</t>
  </si>
  <si>
    <t>25068203699357864</t>
  </si>
  <si>
    <t>25068204231608252</t>
  </si>
  <si>
    <t>25068204106784824</t>
  </si>
  <si>
    <t>25068206661111740</t>
  </si>
  <si>
    <t>25068206548759244</t>
  </si>
  <si>
    <t>25068206558778180</t>
  </si>
  <si>
    <t>25068206659053536</t>
  </si>
  <si>
    <t>25068206818874976</t>
  </si>
  <si>
    <t>25068207325834592</t>
  </si>
  <si>
    <t>25068208677478764</t>
  </si>
  <si>
    <t>25068207024199108</t>
  </si>
  <si>
    <t>25068209100434948</t>
  </si>
  <si>
    <t>25068209174906040</t>
  </si>
  <si>
    <t>25068207624581392</t>
  </si>
  <si>
    <t>25068209230535620</t>
  </si>
  <si>
    <t>25068207276547252</t>
  </si>
  <si>
    <t>25068211548780768</t>
  </si>
  <si>
    <t>25068211559395664</t>
  </si>
  <si>
    <t>25068211659872240</t>
  </si>
  <si>
    <t>25068211662735196</t>
  </si>
  <si>
    <t>25068211816287924</t>
  </si>
  <si>
    <t>25068212025289576</t>
  </si>
  <si>
    <t>25068212276679948</t>
  </si>
  <si>
    <t>25068213652562140</t>
  </si>
  <si>
    <t>25068212629353988</t>
  </si>
  <si>
    <t>25068212340366704</t>
  </si>
  <si>
    <t>25068214173437460</t>
  </si>
  <si>
    <t>25068214227863320</t>
  </si>
  <si>
    <t>25068214108003112</t>
  </si>
  <si>
    <t>25068216548474168</t>
  </si>
  <si>
    <t>25068216659826236</t>
  </si>
  <si>
    <t>25068216559886808</t>
  </si>
  <si>
    <t>25068216659996416</t>
  </si>
  <si>
    <t>25068217026563180</t>
  </si>
  <si>
    <t>25068217629645820</t>
  </si>
  <si>
    <t>25068217280011940</t>
  </si>
  <si>
    <t>25068217338737496</t>
  </si>
  <si>
    <t>25068216820420612</t>
  </si>
  <si>
    <t>25068219218631244</t>
  </si>
  <si>
    <t>25068219104371804</t>
  </si>
  <si>
    <t>25068219174047744</t>
  </si>
  <si>
    <t>25068218654522076</t>
  </si>
  <si>
    <t>25068221548488836</t>
  </si>
  <si>
    <t>25068221560209352</t>
  </si>
  <si>
    <t>25068221659692780</t>
  </si>
  <si>
    <t>25068221818634096</t>
  </si>
  <si>
    <t>25068222337750212</t>
  </si>
  <si>
    <t>25068221663799536</t>
  </si>
  <si>
    <t>25068223635525992</t>
  </si>
  <si>
    <t>25068224103780992</t>
  </si>
  <si>
    <t>25068222051013576</t>
  </si>
  <si>
    <t>25068222651534156</t>
  </si>
  <si>
    <t>25068224216571772</t>
  </si>
  <si>
    <t>25068222309742432</t>
  </si>
  <si>
    <t>25068224178337168</t>
  </si>
  <si>
    <t>25068226816525876</t>
  </si>
  <si>
    <t>25068226548147224</t>
  </si>
  <si>
    <t>25068226560542336</t>
  </si>
  <si>
    <t>25068226660028476</t>
  </si>
  <si>
    <t>25068227050186052</t>
  </si>
  <si>
    <t>25068227310033816</t>
  </si>
  <si>
    <t>25068227648467036</t>
  </si>
  <si>
    <t>25068226668090240</t>
  </si>
  <si>
    <t>25068228611970996</t>
  </si>
  <si>
    <t>25068229211980568</t>
  </si>
  <si>
    <t>25068229183428940</t>
  </si>
  <si>
    <t>25068229102228364</t>
  </si>
  <si>
    <t>25068227363410504</t>
  </si>
  <si>
    <t>25068231560071036</t>
  </si>
  <si>
    <t>25068231666623976</t>
  </si>
  <si>
    <t>25068231548461004</t>
  </si>
  <si>
    <t>25068231659721512</t>
  </si>
  <si>
    <t>25068231810738612</t>
  </si>
  <si>
    <t>25068232359061620</t>
  </si>
  <si>
    <t>25068232052395412</t>
  </si>
  <si>
    <t>25068232314484036</t>
  </si>
  <si>
    <t>25068234101477216</t>
  </si>
  <si>
    <t>25068232671316248</t>
  </si>
  <si>
    <t>25068234189959236</t>
  </si>
  <si>
    <t>25068233616733008</t>
  </si>
  <si>
    <t>25068234214752432</t>
  </si>
  <si>
    <t>25068236547997032</t>
  </si>
  <si>
    <t>25068236560246924</t>
  </si>
  <si>
    <t>25068236811188096</t>
  </si>
  <si>
    <t>25068236659416380</t>
  </si>
  <si>
    <t>25068237047088492</t>
  </si>
  <si>
    <t>25068237310429700</t>
  </si>
  <si>
    <t>25068236666434992</t>
  </si>
  <si>
    <t>25068237358392908</t>
  </si>
  <si>
    <t>25068237670147984</t>
  </si>
  <si>
    <t>25068239182891700</t>
  </si>
  <si>
    <t>25068239215760036</t>
  </si>
  <si>
    <t>25068239098323508</t>
  </si>
  <si>
    <t>25068238621180560</t>
  </si>
  <si>
    <t>25068241547654496</t>
  </si>
  <si>
    <t>25068241559952092</t>
  </si>
  <si>
    <t>25068241666565444</t>
  </si>
  <si>
    <t>25068241659422300</t>
  </si>
  <si>
    <t>25068241811277052</t>
  </si>
  <si>
    <t>25068242358524960</t>
  </si>
  <si>
    <t>25068242049459680</t>
  </si>
  <si>
    <t>25068242312761816</t>
  </si>
  <si>
    <t>25068243613627924</t>
  </si>
  <si>
    <t>25068244212609432</t>
  </si>
  <si>
    <t>25068242691641836</t>
  </si>
  <si>
    <t>25068244190221748</t>
  </si>
  <si>
    <t>25068244103810304</t>
  </si>
  <si>
    <t>25068246547830200</t>
  </si>
  <si>
    <t>25068246560138904</t>
  </si>
  <si>
    <t>25068246667324560</t>
  </si>
  <si>
    <t>25068246659116364</t>
  </si>
  <si>
    <t>25068246809971204</t>
  </si>
  <si>
    <t>25068247354176424</t>
  </si>
  <si>
    <t>25068247054547512</t>
  </si>
  <si>
    <t>25068247317581444</t>
  </si>
  <si>
    <t>25068247695132080</t>
  </si>
  <si>
    <t>25068249101779640</t>
  </si>
  <si>
    <t>25068248607189728</t>
  </si>
  <si>
    <t>25068249184910092</t>
  </si>
  <si>
    <t>25068249217457336</t>
  </si>
  <si>
    <t>25068251560002776</t>
  </si>
  <si>
    <t>25068251548162236</t>
  </si>
  <si>
    <t>25068251804983152</t>
  </si>
  <si>
    <t>25068251659931792</t>
  </si>
  <si>
    <t>25068252055480100</t>
  </si>
  <si>
    <t>25068252317232808</t>
  </si>
  <si>
    <t>25068252675903600</t>
  </si>
  <si>
    <t>25068251672096160</t>
  </si>
  <si>
    <t>25068253585394700</t>
  </si>
  <si>
    <t>25068254179602692</t>
  </si>
  <si>
    <t>25068254213343688</t>
  </si>
  <si>
    <t>25068252374624772</t>
  </si>
  <si>
    <t>25068254106307436</t>
  </si>
  <si>
    <t>25068256546576000</t>
  </si>
  <si>
    <t>25068256802876120</t>
  </si>
  <si>
    <t>25068256560498416</t>
  </si>
  <si>
    <t>25068256660267668</t>
  </si>
  <si>
    <t>25068256674145516</t>
  </si>
  <si>
    <t>25068258568239452</t>
  </si>
  <si>
    <t>25068257053692396</t>
  </si>
  <si>
    <t>25068257320728880</t>
  </si>
  <si>
    <t>25068257676196320</t>
  </si>
  <si>
    <t>25068259105874912</t>
  </si>
  <si>
    <t>25068259206669528</t>
  </si>
  <si>
    <t>25068259177175132</t>
  </si>
  <si>
    <t>25068257398274736</t>
  </si>
  <si>
    <t>25068261797248396</t>
  </si>
  <si>
    <t>25068261546813200</t>
  </si>
  <si>
    <t>25068261560167336</t>
  </si>
  <si>
    <t>25068261659802444</t>
  </si>
  <si>
    <t>25068261675235196</t>
  </si>
  <si>
    <t>25068262321865432</t>
  </si>
  <si>
    <t>25068262056703220</t>
  </si>
  <si>
    <t>25068262678408904</t>
  </si>
  <si>
    <t>25068263548685568</t>
  </si>
  <si>
    <t>25068264180029032</t>
  </si>
  <si>
    <t>25068264103363308</t>
  </si>
  <si>
    <t>25068262419845940</t>
  </si>
  <si>
    <t>25068264211037416</t>
  </si>
  <si>
    <t>25068266559547652</t>
  </si>
  <si>
    <t>25068266546823208</t>
  </si>
  <si>
    <t>25068266795142424</t>
  </si>
  <si>
    <t>25068267056883212</t>
  </si>
  <si>
    <t>25068266660297468</t>
  </si>
  <si>
    <t>25068267323916212</t>
  </si>
  <si>
    <t>25068266680804192</t>
  </si>
  <si>
    <t>25068268530733136</t>
  </si>
  <si>
    <t>25068267681260652</t>
  </si>
  <si>
    <t>25068269100532184</t>
  </si>
  <si>
    <t>25068269205324236</t>
  </si>
  <si>
    <t>25068269176479032</t>
  </si>
  <si>
    <t>25068267444294860</t>
  </si>
  <si>
    <t>25068271546838636</t>
  </si>
  <si>
    <t>25068271559449632</t>
  </si>
  <si>
    <t>25068271793516036</t>
  </si>
  <si>
    <t>25068271660793652</t>
  </si>
  <si>
    <t>25068272054296944</t>
  </si>
  <si>
    <t>25068272323089104</t>
  </si>
  <si>
    <t>25068271685888032</t>
  </si>
  <si>
    <t>25068272680912824</t>
  </si>
  <si>
    <t>25068273510859776</t>
  </si>
  <si>
    <t>25068274169415272</t>
  </si>
  <si>
    <t>25068272465066880</t>
  </si>
  <si>
    <t>25068274208253400</t>
  </si>
  <si>
    <t>25068274108580748</t>
  </si>
  <si>
    <t>25068276547014076</t>
  </si>
  <si>
    <t>25068276560041248</t>
  </si>
  <si>
    <t>25068276788849100</t>
  </si>
  <si>
    <t>25068277054909592</t>
  </si>
  <si>
    <t>25068277321462160</t>
  </si>
  <si>
    <t>25068276662569620</t>
  </si>
  <si>
    <t>25068277681844028</t>
  </si>
  <si>
    <t>25068276691459460</t>
  </si>
  <si>
    <t>25068278489705472</t>
  </si>
  <si>
    <t>25068279209262148</t>
  </si>
  <si>
    <t>25068277485998580</t>
  </si>
  <si>
    <t>25068279174189604</t>
  </si>
  <si>
    <t>25068279115030224</t>
  </si>
  <si>
    <t>25068281786581820</t>
  </si>
  <si>
    <t>25068281560536192</t>
  </si>
  <si>
    <t>25068281547659472</t>
  </si>
  <si>
    <t>25068281662584408</t>
  </si>
  <si>
    <t>25068283461031312</t>
  </si>
  <si>
    <t>25068282054083276</t>
  </si>
  <si>
    <t>25068281694310108</t>
  </si>
  <si>
    <t>25068282322394912</t>
  </si>
  <si>
    <t>25068282681335704</t>
  </si>
  <si>
    <t>25068284203073084</t>
  </si>
  <si>
    <t>25068282506132404</t>
  </si>
  <si>
    <t>25068284122277376</t>
  </si>
  <si>
    <t>25068284181839748</t>
  </si>
  <si>
    <t>25068286560427960</t>
  </si>
  <si>
    <t>25068286548151444</t>
  </si>
  <si>
    <t>25068286784154612</t>
  </si>
  <si>
    <t>25068286663562400</t>
  </si>
  <si>
    <t>25068287503865532</t>
  </si>
  <si>
    <t>25068287052295728</t>
  </si>
  <si>
    <t>25068287320606884</t>
  </si>
  <si>
    <t>25068286698796660</t>
  </si>
  <si>
    <t>25068289173814548</t>
  </si>
  <si>
    <t>25068288461795588</t>
  </si>
  <si>
    <t>25068287699547904</t>
  </si>
  <si>
    <t>25068289208400948</t>
  </si>
  <si>
    <t>25068289123697992</t>
  </si>
  <si>
    <t>25068291548168352</t>
  </si>
  <si>
    <t>25068291782844940</t>
  </si>
  <si>
    <t>25068291561036532</t>
  </si>
  <si>
    <t>25068291663724548</t>
  </si>
  <si>
    <t>25068292034667140</t>
  </si>
  <si>
    <t>25068292316736908</t>
  </si>
  <si>
    <t>25068291703409200</t>
  </si>
  <si>
    <t>25068293439680728</t>
  </si>
  <si>
    <t>25068294207330596</t>
  </si>
  <si>
    <t>25068294167639896</t>
  </si>
  <si>
    <t>25068292525756396</t>
  </si>
  <si>
    <t>25068292699196548</t>
  </si>
  <si>
    <t>25068294122466800</t>
  </si>
  <si>
    <t>25068296702259984</t>
  </si>
  <si>
    <t>25068296560453808</t>
  </si>
  <si>
    <t>25068296548338768</t>
  </si>
  <si>
    <t>25068296781539568</t>
  </si>
  <si>
    <t>25068296664540968</t>
  </si>
  <si>
    <t>25068297522850488</t>
  </si>
  <si>
    <t>25068297036880912</t>
  </si>
  <si>
    <t>25068297318950396</t>
  </si>
  <si>
    <t>25068297700927124</t>
  </si>
  <si>
    <t>25068299171932012</t>
  </si>
  <si>
    <t>25068298437725840</t>
  </si>
  <si>
    <t>25068299213395600</t>
  </si>
  <si>
    <t>25068299131632024</t>
  </si>
  <si>
    <t>25068301547713864</t>
  </si>
  <si>
    <t>25068301559972840</t>
  </si>
  <si>
    <t>25068301701753452</t>
  </si>
  <si>
    <t>25068301663113768</t>
  </si>
  <si>
    <t>25068302036694088</t>
  </si>
  <si>
    <t>25068302299884048</t>
  </si>
  <si>
    <t>25068301781831684</t>
  </si>
  <si>
    <t>25068302701219112</t>
  </si>
  <si>
    <t>25068302524102964</t>
  </si>
  <si>
    <t>25068304164546920</t>
  </si>
  <si>
    <t>25068303434811228</t>
  </si>
  <si>
    <t>25068304136485252</t>
  </si>
  <si>
    <t>25068304219045160</t>
  </si>
  <si>
    <t>25068306547411568</t>
  </si>
  <si>
    <t>25068306559661588</t>
  </si>
  <si>
    <t>25068306701732556</t>
  </si>
  <si>
    <t>25068306662486432</t>
  </si>
  <si>
    <t>25068307034747616</t>
  </si>
  <si>
    <t>25068307300814672</t>
  </si>
  <si>
    <t>25068306788522600</t>
  </si>
  <si>
    <t>25068307705330892</t>
  </si>
  <si>
    <t>25068307527916636</t>
  </si>
  <si>
    <t>25068309131253376</t>
  </si>
  <si>
    <t>25068309160679588</t>
  </si>
  <si>
    <t>25068308432218092</t>
  </si>
  <si>
    <t>25068309224853492</t>
  </si>
  <si>
    <t>25068311547414220</t>
  </si>
  <si>
    <t>25068312032001996</t>
  </si>
  <si>
    <t>25068311559584260</t>
  </si>
  <si>
    <t>25068312295666992</t>
  </si>
  <si>
    <t>25068311661858420</t>
  </si>
  <si>
    <t>25068311701383840</t>
  </si>
  <si>
    <t>25068311784496436</t>
  </si>
  <si>
    <t>25068312522609940</t>
  </si>
  <si>
    <t>25068312704986064</t>
  </si>
  <si>
    <t>25068314125066404</t>
  </si>
  <si>
    <t>25068313433464064</t>
  </si>
  <si>
    <t>25068314229221960</t>
  </si>
  <si>
    <t>25068314168492508</t>
  </si>
  <si>
    <t>25068316559122196</t>
  </si>
  <si>
    <t>25068316547404788</t>
  </si>
  <si>
    <t>25068316661389900</t>
  </si>
  <si>
    <t>25068316700880324</t>
  </si>
  <si>
    <t>25068317299161692</t>
  </si>
  <si>
    <t>25068316784791768</t>
  </si>
  <si>
    <t>25068317526102652</t>
  </si>
  <si>
    <t>25068318413750488</t>
  </si>
  <si>
    <t>25068319120475112</t>
  </si>
  <si>
    <t>25068317053254796</t>
  </si>
  <si>
    <t>25068317699678708</t>
  </si>
  <si>
    <t>25068319170585228</t>
  </si>
  <si>
    <t>25068319230796276</t>
  </si>
  <si>
    <t>25068321558809768</t>
  </si>
  <si>
    <t>25068321547894220</t>
  </si>
  <si>
    <t>25068321783327696</t>
  </si>
  <si>
    <t>25068321702763728</t>
  </si>
  <si>
    <t>25068321662040432</t>
  </si>
  <si>
    <t>25068322525116952</t>
  </si>
  <si>
    <t>25068322303134972</t>
  </si>
  <si>
    <t>25068323395638016</t>
  </si>
  <si>
    <t>25068322717574384</t>
  </si>
  <si>
    <t>25068324170557096</t>
  </si>
  <si>
    <t>25068322077226308</t>
  </si>
  <si>
    <t>25068324230769140</t>
  </si>
  <si>
    <t>25068324126124180</t>
  </si>
  <si>
    <t>25068326702577320</t>
  </si>
  <si>
    <t>25068326559119996</t>
  </si>
  <si>
    <t>25068326548311900</t>
  </si>
  <si>
    <t>25068326661573132</t>
  </si>
  <si>
    <t>25068326782181244</t>
  </si>
  <si>
    <t>25068327522210500</t>
  </si>
  <si>
    <t>25068327301667020</t>
  </si>
  <si>
    <t>25068328400877472</t>
  </si>
  <si>
    <t>25068327097839008</t>
  </si>
  <si>
    <t>25068329231542456</t>
  </si>
  <si>
    <t>25068329171969488</t>
  </si>
  <si>
    <t>25068327740425656</t>
  </si>
  <si>
    <t>25068329131293016</t>
  </si>
  <si>
    <t>25068331547682980</t>
  </si>
  <si>
    <t>25068331558959420</t>
  </si>
  <si>
    <t>25068331703030160</t>
  </si>
  <si>
    <t>25068331776075424</t>
  </si>
  <si>
    <t>25068331662128744</t>
  </si>
  <si>
    <t>25068332304200152</t>
  </si>
  <si>
    <t>25068332522502752</t>
  </si>
  <si>
    <t>25068333388844404</t>
  </si>
  <si>
    <t>25068332761837188</t>
  </si>
  <si>
    <t>25068334132464080</t>
  </si>
  <si>
    <t>25068332125330448</t>
  </si>
  <si>
    <t>25068334173703148</t>
  </si>
  <si>
    <t>25068334232955944</t>
  </si>
  <si>
    <t>25068336547857448</t>
  </si>
  <si>
    <t>25068336558985392</t>
  </si>
  <si>
    <t>25068336703642436</t>
  </si>
  <si>
    <t>25068336663099284</t>
  </si>
  <si>
    <t>25068337300491864</t>
  </si>
  <si>
    <t>25068338369854412</t>
  </si>
  <si>
    <t>25068336782285388</t>
  </si>
  <si>
    <t>25068337526633324</t>
  </si>
  <si>
    <t>25068339170956032</t>
  </si>
  <si>
    <t>25068339129473824</t>
  </si>
  <si>
    <t>25068339233247392</t>
  </si>
  <si>
    <t>25068337146580444</t>
  </si>
  <si>
    <t>25068337783889396</t>
  </si>
  <si>
    <t>25068341559812776</t>
  </si>
  <si>
    <t>25068341780019808</t>
  </si>
  <si>
    <t>25068341663751240</t>
  </si>
  <si>
    <t>25068341549950496</t>
  </si>
  <si>
    <t>25068341705215392</t>
  </si>
  <si>
    <t>25068342301103088</t>
  </si>
  <si>
    <t>25068342149431868</t>
  </si>
  <si>
    <t>25068342784662328</t>
  </si>
  <si>
    <t>25068343352144032</t>
  </si>
  <si>
    <t>25068344234500492</t>
  </si>
  <si>
    <t>25068342545165776</t>
  </si>
  <si>
    <t>25068344133520272</t>
  </si>
  <si>
    <t>25068344177965380</t>
  </si>
  <si>
    <t>25068346549962480</t>
  </si>
  <si>
    <t>25068346559210356</t>
  </si>
  <si>
    <t>25068346704883836</t>
  </si>
  <si>
    <t>25068347299964348</t>
  </si>
  <si>
    <t>25068346663763640</t>
  </si>
  <si>
    <t>25068346779078304</t>
  </si>
  <si>
    <t>25068348328031840</t>
  </si>
  <si>
    <t>25068347542254744</t>
  </si>
  <si>
    <t>25068347162682916</t>
  </si>
  <si>
    <t>25068349227271352</t>
  </si>
  <si>
    <t>25068349181293404</t>
  </si>
  <si>
    <t>25068347806542152</t>
  </si>
  <si>
    <t>25068349136445956</t>
  </si>
  <si>
    <t>25068351704854748</t>
  </si>
  <si>
    <t>25068351559375704</t>
  </si>
  <si>
    <t>25068351550292204</t>
  </si>
  <si>
    <t>25068351778571104</t>
  </si>
  <si>
    <t>25068351664575720</t>
  </si>
  <si>
    <t>25068352300255284</t>
  </si>
  <si>
    <t>25068353305360968</t>
  </si>
  <si>
    <t>25068352557422760</t>
  </si>
  <si>
    <t>25068354134891756</t>
  </si>
  <si>
    <t>25068354186063868</t>
  </si>
  <si>
    <t>25068352829231212</t>
  </si>
  <si>
    <t>25068354224202416</t>
  </si>
  <si>
    <t>25068352188411524</t>
  </si>
  <si>
    <t>25068356550749512</t>
  </si>
  <si>
    <t>25068356559674620</t>
  </si>
  <si>
    <t>25068356664586464</t>
  </si>
  <si>
    <t>25068357301666344</t>
  </si>
  <si>
    <t>25068356705143536</t>
  </si>
  <si>
    <t>25068356778700968</t>
  </si>
  <si>
    <t>25068357558193276</t>
  </si>
  <si>
    <t>25068358284768908</t>
  </si>
  <si>
    <t>25068357208221912</t>
  </si>
  <si>
    <t>25068359186835852</t>
  </si>
  <si>
    <t>25068357830800260</t>
  </si>
  <si>
    <t>25068359132109564</t>
  </si>
  <si>
    <t>25068359222092892</t>
  </si>
  <si>
    <t>25068361559510624</t>
  </si>
  <si>
    <t>25068361550602840</t>
  </si>
  <si>
    <t>25068361705089476</t>
  </si>
  <si>
    <t>25068361662659616</t>
  </si>
  <si>
    <t>25068361776112748</t>
  </si>
  <si>
    <t>25068362302278796</t>
  </si>
  <si>
    <t>25068362555924220</t>
  </si>
  <si>
    <t>25068363285618192</t>
  </si>
  <si>
    <t>25068362227873468</t>
  </si>
  <si>
    <t>25068364126078116</t>
  </si>
  <si>
    <t>25068364182808516</t>
  </si>
  <si>
    <t>25068364221104416</t>
  </si>
  <si>
    <t>25068362858129616</t>
  </si>
  <si>
    <t>25068366550297240</t>
  </si>
  <si>
    <t>25068366559366488</t>
  </si>
  <si>
    <t>25068366704260668</t>
  </si>
  <si>
    <t>25068366662993128</t>
  </si>
  <si>
    <t>25068366776245712</t>
  </si>
  <si>
    <t>25068367298088756</t>
  </si>
  <si>
    <t>25068367559574852</t>
  </si>
  <si>
    <t>25068368271586252</t>
  </si>
  <si>
    <t>25068369176699176</t>
  </si>
  <si>
    <t>25068369126124268</t>
  </si>
  <si>
    <t>25068367881458704</t>
  </si>
  <si>
    <t>25068367254723472</t>
  </si>
  <si>
    <t>25068369227313000</t>
  </si>
  <si>
    <t>25068371549990036</t>
  </si>
  <si>
    <t>25068371704399724</t>
  </si>
  <si>
    <t>25068371559692368</t>
  </si>
  <si>
    <t>25068371663166136</t>
  </si>
  <si>
    <t>25068371775575972</t>
  </si>
  <si>
    <t>25068372300142992</t>
  </si>
  <si>
    <t>25068372562906920</t>
  </si>
  <si>
    <t>25068373260116264</t>
  </si>
  <si>
    <t>25068372898869708</t>
  </si>
  <si>
    <t>25068372277095276</t>
  </si>
  <si>
    <t>25068374175390408</t>
  </si>
  <si>
    <t>25068374123613004</t>
  </si>
  <si>
    <t>25068374227924144</t>
  </si>
  <si>
    <t>25068376550162244</t>
  </si>
  <si>
    <t>25068376559384168</t>
  </si>
  <si>
    <t>25068376662219992</t>
  </si>
  <si>
    <t>25068376705332512</t>
  </si>
  <si>
    <t>25068376776666824</t>
  </si>
  <si>
    <t>25068377560957736</t>
  </si>
  <si>
    <t>25068377280746260</t>
  </si>
  <si>
    <t>25068377902520008</t>
  </si>
  <si>
    <t>25068379220376856</t>
  </si>
  <si>
    <t>25068378262083088</t>
  </si>
  <si>
    <t>25068379175041752</t>
  </si>
  <si>
    <t>25068377322512936</t>
  </si>
  <si>
    <t>25068379123181272</t>
  </si>
  <si>
    <t>25068381774878880</t>
  </si>
  <si>
    <t>25068381559207320</t>
  </si>
  <si>
    <t>25068381549281608</t>
  </si>
  <si>
    <t>25068381663037308</t>
  </si>
  <si>
    <t>25068381707863696</t>
  </si>
  <si>
    <t>25068384106109580</t>
  </si>
  <si>
    <t>25068382560610400</t>
  </si>
  <si>
    <t>25068382301195428</t>
  </si>
  <si>
    <t>25068382343441932</t>
  </si>
  <si>
    <t>25068384216988336</t>
  </si>
  <si>
    <t>25068382903248928</t>
  </si>
  <si>
    <t>25068384175652792</t>
  </si>
  <si>
    <t>25068383271089792</t>
  </si>
  <si>
    <t>25068386548815236</t>
  </si>
  <si>
    <t>25068386559051904</t>
  </si>
  <si>
    <t>25068386773889256</t>
  </si>
  <si>
    <t>25068386663050960</t>
  </si>
  <si>
    <t>25068388253700000</t>
  </si>
  <si>
    <t>25068386712792808</t>
  </si>
  <si>
    <t>25068387347893616</t>
  </si>
  <si>
    <t>25068389094800272</t>
  </si>
  <si>
    <t>25068387322284816</t>
  </si>
  <si>
    <t>25068389213600544</t>
  </si>
  <si>
    <t>25068389179143272</t>
  </si>
  <si>
    <t>25068387926579260</t>
  </si>
  <si>
    <t>25068387587620608</t>
  </si>
  <si>
    <t>25068391548829500</t>
  </si>
  <si>
    <t>25068391559064648</t>
  </si>
  <si>
    <t>25068391713877944</t>
  </si>
  <si>
    <t>25068391663163184</t>
  </si>
  <si>
    <t>25068392322577932</t>
  </si>
  <si>
    <t>25068392925751956</t>
  </si>
  <si>
    <t>25068391778182128</t>
  </si>
  <si>
    <t>25068392591913156</t>
  </si>
  <si>
    <t>25068394205415064</t>
  </si>
  <si>
    <t>25068394175753392</t>
  </si>
  <si>
    <t>25068394095330472</t>
  </si>
  <si>
    <t>25068393261428464</t>
  </si>
  <si>
    <t>25068392372501756</t>
  </si>
  <si>
    <t>25068396548684432</t>
  </si>
  <si>
    <t>25068396711289292</t>
  </si>
  <si>
    <t>25068396559226952</t>
  </si>
  <si>
    <t>25068396662856832</t>
  </si>
  <si>
    <t>25068397366714064</t>
  </si>
  <si>
    <t>25068398233158824</t>
  </si>
  <si>
    <t>25068396781512396</t>
  </si>
  <si>
    <t>25068397593003644</t>
  </si>
  <si>
    <t>25068399094417804</t>
  </si>
  <si>
    <t>25068399168686700</t>
  </si>
  <si>
    <t>25068397337267568</t>
  </si>
  <si>
    <t>25068397939802752</t>
  </si>
  <si>
    <t>25068399208909136</t>
  </si>
  <si>
    <t>25068401548215952</t>
  </si>
  <si>
    <t>25068401558746172</t>
  </si>
  <si>
    <t>25068401711102428</t>
  </si>
  <si>
    <t>25068401663413200</t>
  </si>
  <si>
    <t>25068401779258680</t>
  </si>
  <si>
    <t>25068402363967476</t>
  </si>
  <si>
    <t>25068403211129648</t>
  </si>
  <si>
    <t>25068402594094008</t>
  </si>
  <si>
    <t>25068404206481276</t>
  </si>
  <si>
    <t>25068404167538920</t>
  </si>
  <si>
    <t>25068402962172084</t>
  </si>
  <si>
    <t>25068402363635872</t>
  </si>
  <si>
    <t>25068404103265460</t>
  </si>
  <si>
    <t>25068406548712192</t>
  </si>
  <si>
    <t>25068406559188420</t>
  </si>
  <si>
    <t>25068406776349620</t>
  </si>
  <si>
    <t>25068406663586316</t>
  </si>
  <si>
    <t>25068406713635620</t>
  </si>
  <si>
    <t>25068409140312912</t>
  </si>
  <si>
    <t>25068409087793484</t>
  </si>
  <si>
    <t>25068407595666328</t>
  </si>
  <si>
    <t>25068407379606276</t>
  </si>
  <si>
    <t>25068407387128448</t>
  </si>
  <si>
    <t>25068407982930248</t>
  </si>
  <si>
    <t>25068409202052296</t>
  </si>
  <si>
    <t>25068408208937580</t>
  </si>
  <si>
    <t>25068411548567952</t>
  </si>
  <si>
    <t>25068411713445156</t>
  </si>
  <si>
    <t>25068411559821636</t>
  </si>
  <si>
    <t>25068411770720152</t>
  </si>
  <si>
    <t>25068411663920732</t>
  </si>
  <si>
    <t>25068412384380156</t>
  </si>
  <si>
    <t>25068413192188172</t>
  </si>
  <si>
    <t>25068412592759632</t>
  </si>
  <si>
    <t>25068414200103184</t>
  </si>
  <si>
    <t>25068413004019120</t>
  </si>
  <si>
    <t>25068412403096336</t>
  </si>
  <si>
    <t>25068414087038468</t>
  </si>
  <si>
    <t>25068414149723040</t>
  </si>
  <si>
    <t>25068416546503516</t>
  </si>
  <si>
    <t>25068416559911448</t>
  </si>
  <si>
    <t>25068416711014400</t>
  </si>
  <si>
    <t>25068416664733952</t>
  </si>
  <si>
    <t>25068416768667996</t>
  </si>
  <si>
    <t>25068417396028112</t>
  </si>
  <si>
    <t>25068417984633108</t>
  </si>
  <si>
    <t>25068417590011276</t>
  </si>
  <si>
    <t>25068419085647836</t>
  </si>
  <si>
    <t>25068417399709132</t>
  </si>
  <si>
    <t>25068418197992648</t>
  </si>
  <si>
    <t>25068419152893656</t>
  </si>
  <si>
    <t>25068419202956228</t>
  </si>
  <si>
    <t>25068421710825640</t>
  </si>
  <si>
    <t>25068421546652568</t>
  </si>
  <si>
    <t>25068421560543348</t>
  </si>
  <si>
    <t>25068421664110240</t>
  </si>
  <si>
    <t>25068423171963592</t>
  </si>
  <si>
    <t>25068422400962548</t>
  </si>
  <si>
    <t>25068421768481024</t>
  </si>
  <si>
    <t>25068422590942576</t>
  </si>
  <si>
    <t>25068423001722024</t>
  </si>
  <si>
    <t>25068424148226652</t>
  </si>
  <si>
    <t>25068424196367804</t>
  </si>
  <si>
    <t>25068422421918944</t>
  </si>
  <si>
    <t>25068424092253728</t>
  </si>
  <si>
    <t>25068426560066948</t>
  </si>
  <si>
    <t>25068426763334292</t>
  </si>
  <si>
    <t>25068426663253480</t>
  </si>
  <si>
    <t>25068427584835956</t>
  </si>
  <si>
    <t>25068426549226308</t>
  </si>
  <si>
    <t>25068426713036952</t>
  </si>
  <si>
    <t>25068429072620928</t>
  </si>
  <si>
    <t>25068427439971000</t>
  </si>
  <si>
    <t>25068429195858976</t>
  </si>
  <si>
    <t>25068427420132588</t>
  </si>
  <si>
    <t>25068429150438088</t>
  </si>
  <si>
    <t>25068428172970552</t>
  </si>
  <si>
    <t>25068428024730532</t>
  </si>
  <si>
    <t>25068431559465076</t>
  </si>
  <si>
    <t>25068431549238056</t>
  </si>
  <si>
    <t>25068431762828292</t>
  </si>
  <si>
    <t>25068431662950028</t>
  </si>
  <si>
    <t>25068431716050676</t>
  </si>
  <si>
    <t>25068432584169228</t>
  </si>
  <si>
    <t>25068434133131112</t>
  </si>
  <si>
    <t>25068434054431092</t>
  </si>
  <si>
    <t>25068432439304972</t>
  </si>
  <si>
    <t>25068434193913832</t>
  </si>
  <si>
    <t>25068432464262840</t>
  </si>
  <si>
    <t>25068433177343184</t>
  </si>
  <si>
    <t>25068433051900648</t>
  </si>
  <si>
    <t>25068436549248640</t>
  </si>
  <si>
    <t>25068436558832196</t>
  </si>
  <si>
    <t>25068436715063704</t>
  </si>
  <si>
    <t>25068436663282488</t>
  </si>
  <si>
    <t>25068436760558536</t>
  </si>
  <si>
    <t>25068437578541892</t>
  </si>
  <si>
    <t>25068437444236744</t>
  </si>
  <si>
    <t>25068438156434464</t>
  </si>
  <si>
    <t>25068438050752512</t>
  </si>
  <si>
    <t>25068437489519312</t>
  </si>
  <si>
    <t>25068439192443864</t>
  </si>
  <si>
    <t>25068439131981200</t>
  </si>
  <si>
    <t>25068439055438744</t>
  </si>
  <si>
    <t>25068441547343724</t>
  </si>
  <si>
    <t>25068441558506636</t>
  </si>
  <si>
    <t>25068441712315184</t>
  </si>
  <si>
    <t>25068441661537616</t>
  </si>
  <si>
    <t>25068443152372152</t>
  </si>
  <si>
    <t>25068442443247800</t>
  </si>
  <si>
    <t>25068441758449972</t>
  </si>
  <si>
    <t>25068442576592464</t>
  </si>
  <si>
    <t>25068444184096472</t>
  </si>
  <si>
    <t>25068444055966340</t>
  </si>
  <si>
    <t>25068444132592132</t>
  </si>
  <si>
    <t>25068443071841304</t>
  </si>
  <si>
    <t>25068442518298164</t>
  </si>
  <si>
    <t>25068446546105916</t>
  </si>
  <si>
    <t>25068446711165848</t>
  </si>
  <si>
    <t>25068446558293136</t>
  </si>
  <si>
    <t>25068446660592972</t>
  </si>
  <si>
    <t>25068446754741808</t>
  </si>
  <si>
    <t>25068447572885152</t>
  </si>
  <si>
    <t>25068448086692428</t>
  </si>
  <si>
    <t>25068449180229040</t>
  </si>
  <si>
    <t>25068449057932728</t>
  </si>
  <si>
    <t>25068447544998808</t>
  </si>
  <si>
    <t>25068447468335816</t>
  </si>
  <si>
    <t>25068448160579024</t>
  </si>
  <si>
    <t>25068449140244036</t>
  </si>
  <si>
    <t>25068451544521304</t>
  </si>
  <si>
    <t>25068451711297900</t>
  </si>
  <si>
    <t>25068451558882196</t>
  </si>
  <si>
    <t>25068451661568200</t>
  </si>
  <si>
    <t>25068451751670768</t>
  </si>
  <si>
    <t>25068452570136468</t>
  </si>
  <si>
    <t>25068452546730644</t>
  </si>
  <si>
    <t>25068453061065448</t>
  </si>
  <si>
    <t>25068454176199648</t>
  </si>
  <si>
    <t>25068453157116576</t>
  </si>
  <si>
    <t>25068454143094284</t>
  </si>
  <si>
    <t>25068454062938200</t>
  </si>
  <si>
    <t>25068452493906336</t>
  </si>
  <si>
    <t>25068456543097532</t>
  </si>
  <si>
    <t>25068456558907248</t>
  </si>
  <si>
    <t>25068456748924172</t>
  </si>
  <si>
    <t>25068456661902352</t>
  </si>
  <si>
    <t>25068456713829900</t>
  </si>
  <si>
    <t>25068459125468208</t>
  </si>
  <si>
    <t>25068459044267288</t>
  </si>
  <si>
    <t>25068457500277872</t>
  </si>
  <si>
    <t>25068458137326848</t>
  </si>
  <si>
    <t>25068457567371028</t>
  </si>
  <si>
    <t>25068457589626492</t>
  </si>
  <si>
    <t>25068459176491796</t>
  </si>
  <si>
    <t>25068458087596292</t>
  </si>
  <si>
    <t>25068461542953668</t>
  </si>
  <si>
    <t>25068461559049100</t>
  </si>
  <si>
    <t>25068461715401960</t>
  </si>
  <si>
    <t>25068461662398828</t>
  </si>
  <si>
    <t>25068463112097780</t>
  </si>
  <si>
    <t>25068461752098600</t>
  </si>
  <si>
    <t>25068462500250948</t>
  </si>
  <si>
    <t>25068462593918624</t>
  </si>
  <si>
    <t>25068462586544696</t>
  </si>
  <si>
    <t>25068464181422660</t>
  </si>
  <si>
    <t>25068464044795008</t>
  </si>
  <si>
    <t>25068463110286664</t>
  </si>
  <si>
    <t>25068464127997844</t>
  </si>
  <si>
    <t>25068466542966620</t>
  </si>
  <si>
    <t>25068466559035136</t>
  </si>
  <si>
    <t>25068466744071008</t>
  </si>
  <si>
    <t>25068466662205256</t>
  </si>
  <si>
    <t>25068469102210620</t>
  </si>
  <si>
    <t>25068466711854468</t>
  </si>
  <si>
    <t>25068469026605916</t>
  </si>
  <si>
    <t>25068467479583092</t>
  </si>
  <si>
    <t>25068468095666048</t>
  </si>
  <si>
    <t>25068468102739860</t>
  </si>
  <si>
    <t>25068469173392756</t>
  </si>
  <si>
    <t>25068467588756988</t>
  </si>
  <si>
    <t>25068471707505424</t>
  </si>
  <si>
    <t>25068471543060520</t>
  </si>
  <si>
    <t>25068471559308016</t>
  </si>
  <si>
    <t>25068472477954364</t>
  </si>
  <si>
    <t>25068471663021240</t>
  </si>
  <si>
    <t>25068471746602680</t>
  </si>
  <si>
    <t>25068473095232268</t>
  </si>
  <si>
    <t>25068472589645864</t>
  </si>
  <si>
    <t>25068472604726460</t>
  </si>
  <si>
    <t>25068474028894588</t>
  </si>
  <si>
    <t>25068474103941956</t>
  </si>
  <si>
    <t>25068473125749792</t>
  </si>
  <si>
    <t>25068474181363368</t>
  </si>
  <si>
    <t>25068476559093520</t>
  </si>
  <si>
    <t>25068476706516300</t>
  </si>
  <si>
    <t>25068476543608728</t>
  </si>
  <si>
    <t>25068476663694980</t>
  </si>
  <si>
    <t>25068477453606220</t>
  </si>
  <si>
    <t>25068476748652548</t>
  </si>
  <si>
    <t>25068478090478708</t>
  </si>
  <si>
    <t>25068477574812908</t>
  </si>
  <si>
    <t>25068479173653564</t>
  </si>
  <si>
    <t>25068478126040196</t>
  </si>
  <si>
    <t>25068479101350532</t>
  </si>
  <si>
    <t>25068479025102152</t>
  </si>
  <si>
    <t>25068477609815280</t>
  </si>
  <si>
    <t>25068481543167412</t>
  </si>
  <si>
    <t>25068481557999348</t>
  </si>
  <si>
    <t>25068482452455256</t>
  </si>
  <si>
    <t>25068481662560652</t>
  </si>
  <si>
    <t>25068481709845116</t>
  </si>
  <si>
    <t>25068484080844376</t>
  </si>
  <si>
    <t>25068481750703688</t>
  </si>
  <si>
    <t>25068484007869768</t>
  </si>
  <si>
    <t>25068483095324876</t>
  </si>
  <si>
    <t>25068483143930384</t>
  </si>
  <si>
    <t>25068482593897996</t>
  </si>
  <si>
    <t>25068482632984248</t>
  </si>
  <si>
    <t>25068486542644240</t>
  </si>
  <si>
    <t>25068486556913852</t>
  </si>
  <si>
    <t>25068486748914884</t>
  </si>
  <si>
    <t>25068486662254704</t>
  </si>
  <si>
    <t>25068487435788164</t>
  </si>
  <si>
    <t>25068486713656192</t>
  </si>
  <si>
    <t>25068488076331176</t>
  </si>
  <si>
    <t>25068489062414320</t>
  </si>
  <si>
    <t>25068488987278044</t>
  </si>
  <si>
    <t>25068489173861108</t>
  </si>
  <si>
    <t>25068487616180120</t>
  </si>
  <si>
    <t>25068488167418428</t>
  </si>
  <si>
    <t>25068487661913180</t>
  </si>
  <si>
    <t>25068491542199352</t>
  </si>
  <si>
    <t>25068491556719152</t>
  </si>
  <si>
    <t>25068491712986788</t>
  </si>
  <si>
    <t>25068491661510624</t>
  </si>
  <si>
    <t>25068492405042024</t>
  </si>
  <si>
    <t>25068491749045356</t>
  </si>
  <si>
    <t>25068492616709672</t>
  </si>
  <si>
    <t>25068493057979340</t>
  </si>
  <si>
    <t>25068494062863592</t>
  </si>
  <si>
    <t>25068492685402096</t>
  </si>
  <si>
    <t>25068494173427472</t>
  </si>
  <si>
    <t>25068493192186440</t>
  </si>
  <si>
    <t>25068493990045640</t>
  </si>
  <si>
    <t>25068496542212756</t>
  </si>
  <si>
    <t>25068496556558340</t>
  </si>
  <si>
    <t>25068496661445140</t>
  </si>
  <si>
    <t>25068496749978660</t>
  </si>
  <si>
    <t>25068497611478864</t>
  </si>
  <si>
    <t>25068496712637744</t>
  </si>
  <si>
    <t>25068497400054436</t>
  </si>
  <si>
    <t>25068498032907696</t>
  </si>
  <si>
    <t>25068499173633152</t>
  </si>
  <si>
    <t>25068497699770472</t>
  </si>
  <si>
    <t>25068499061394992</t>
  </si>
  <si>
    <t>25068498199998280</t>
  </si>
  <si>
    <t>25068498991532800</t>
  </si>
  <si>
    <t>25068501707967000</t>
  </si>
  <si>
    <t>25068501556532028</t>
  </si>
  <si>
    <t>25068501542132444</t>
  </si>
  <si>
    <t>25068501749627356</t>
  </si>
  <si>
    <t>25068501662126320</t>
  </si>
  <si>
    <t>25068502591845416</t>
  </si>
  <si>
    <t>25068503034554712</t>
  </si>
  <si>
    <t>25068502387544156</t>
  </si>
  <si>
    <t>25068502695423412</t>
  </si>
  <si>
    <t>25068503205091860</t>
  </si>
  <si>
    <t>25068503991102004</t>
  </si>
  <si>
    <t>25068504067285596</t>
  </si>
  <si>
    <t>25068504176718388</t>
  </si>
  <si>
    <t>25068506542463688</t>
  </si>
  <si>
    <t>25068506556529336</t>
  </si>
  <si>
    <t>25068506661890616</t>
  </si>
  <si>
    <t>25068506708414756</t>
  </si>
  <si>
    <t>25068506750716020</t>
  </si>
  <si>
    <t>25068507697652220</t>
  </si>
  <si>
    <t>25068507593331220</t>
  </si>
  <si>
    <t>25068508207463808</t>
  </si>
  <si>
    <t>25068508982512004</t>
  </si>
  <si>
    <t>25068507406552288</t>
  </si>
  <si>
    <t>25068509176125456</t>
  </si>
  <si>
    <t>25068508056999532</t>
  </si>
  <si>
    <t>25068509069015612</t>
  </si>
  <si>
    <t>25068511750205368</t>
  </si>
  <si>
    <t>25068511556876440</t>
  </si>
  <si>
    <t>25068511542945880</t>
  </si>
  <si>
    <t>25068511661587664</t>
  </si>
  <si>
    <t>25068511705022540</t>
  </si>
  <si>
    <t>25068514046583976</t>
  </si>
  <si>
    <t>25068513961506444</t>
  </si>
  <si>
    <t>25068513038485560</t>
  </si>
  <si>
    <t>25068512411160996</t>
  </si>
  <si>
    <t>25068512718261336</t>
  </si>
  <si>
    <t>25068514169610344</t>
  </si>
  <si>
    <t>25068512616577156</t>
  </si>
  <si>
    <t>25068513235912680</t>
  </si>
  <si>
    <t>25068516542627120</t>
  </si>
  <si>
    <t>25068516556926592</t>
  </si>
  <si>
    <t>25068516661099376</t>
  </si>
  <si>
    <t>25068516704551420</t>
  </si>
  <si>
    <t>25068519021276100</t>
  </si>
  <si>
    <t>25068516753536060</t>
  </si>
  <si>
    <t>25068518945394940</t>
  </si>
  <si>
    <t>25068517599346600</t>
  </si>
  <si>
    <t>25068518237003488</t>
  </si>
  <si>
    <t>25068518054691824</t>
  </si>
  <si>
    <t>25068517739511244</t>
  </si>
  <si>
    <t>25068517432088376</t>
  </si>
  <si>
    <t>25068519177657340</t>
  </si>
  <si>
    <t>25068521542476872</t>
  </si>
  <si>
    <t>25068521704362532</t>
  </si>
  <si>
    <t>25068521557415484</t>
  </si>
  <si>
    <t>25068521752065356</t>
  </si>
  <si>
    <t>25068521661566284</t>
  </si>
  <si>
    <t>25068523995489560</t>
  </si>
  <si>
    <t>25068523920965124</t>
  </si>
  <si>
    <t>25068522582912948</t>
  </si>
  <si>
    <t>25068524177384588</t>
  </si>
  <si>
    <t>25068523255692556</t>
  </si>
  <si>
    <t>25068522455255696</t>
  </si>
  <si>
    <t>25068523081297480</t>
  </si>
  <si>
    <t>25068522762836204</t>
  </si>
  <si>
    <t>25068526542072168</t>
  </si>
  <si>
    <t>25068526557340728</t>
  </si>
  <si>
    <t>25068526660900832</t>
  </si>
  <si>
    <t>25068526705137476</t>
  </si>
  <si>
    <t>25068527452507284</t>
  </si>
  <si>
    <t>25068527764409160</t>
  </si>
  <si>
    <t>25068528064546308</t>
  </si>
  <si>
    <t>25068528253746512</t>
  </si>
  <si>
    <t>25068527600239400</t>
  </si>
  <si>
    <t>25068526770277464</t>
  </si>
  <si>
    <t>25068529174870704</t>
  </si>
  <si>
    <t>25068528996740572</t>
  </si>
  <si>
    <t>25068528926772576</t>
  </si>
  <si>
    <t>25068531541764664</t>
  </si>
  <si>
    <t>25068531704788448</t>
  </si>
  <si>
    <t>25068531557686468</t>
  </si>
  <si>
    <t>25068531659794620</t>
  </si>
  <si>
    <t>25068531764489612</t>
  </si>
  <si>
    <t>25068532597246092</t>
  </si>
  <si>
    <t>25068532455518032</t>
  </si>
  <si>
    <t>25068533044276628</t>
  </si>
  <si>
    <t>25068532785018680</t>
  </si>
  <si>
    <t>25068533994150972</t>
  </si>
  <si>
    <t>25068534172351836</t>
  </si>
  <si>
    <t>25068533275478784</t>
  </si>
  <si>
    <t>25068533924421908</t>
  </si>
  <si>
    <t>25068536541620408</t>
  </si>
  <si>
    <t>25068536558113440</t>
  </si>
  <si>
    <t>25068536704918708</t>
  </si>
  <si>
    <t>25068536659328900</t>
  </si>
  <si>
    <t>25068538016325104</t>
  </si>
  <si>
    <t>25068537451168884</t>
  </si>
  <si>
    <t>25068536767658960</t>
  </si>
  <si>
    <t>25068537594735292</t>
  </si>
  <si>
    <t>25068539173199800</t>
  </si>
  <si>
    <t>25068538994282160</t>
  </si>
  <si>
    <t>25068538293687480</t>
  </si>
  <si>
    <t>25068537809628344</t>
  </si>
  <si>
    <t>25068538932786380</t>
  </si>
  <si>
    <t>25068541541477472</t>
  </si>
  <si>
    <t>25068541697531132</t>
  </si>
  <si>
    <t>25068541558692280</t>
  </si>
  <si>
    <t>25068541659663708</t>
  </si>
  <si>
    <t>25068541769070012</t>
  </si>
  <si>
    <t>25068542450820500</t>
  </si>
  <si>
    <t>25068542595902484</t>
  </si>
  <si>
    <t>25068542995254964</t>
  </si>
  <si>
    <t>25068543991374264</t>
  </si>
  <si>
    <t>25068542831838044</t>
  </si>
  <si>
    <t>25068543936674216</t>
  </si>
  <si>
    <t>25068543314615788</t>
  </si>
  <si>
    <t>25068544175326220</t>
  </si>
  <si>
    <t>25068546541713812</t>
  </si>
  <si>
    <t>25068546558490472</t>
  </si>
  <si>
    <t>25068546698144984</t>
  </si>
  <si>
    <t>25068546658858792</t>
  </si>
  <si>
    <t>25068547446304404</t>
  </si>
  <si>
    <t>25068547977541908</t>
  </si>
  <si>
    <t>25068546774001268</t>
  </si>
  <si>
    <t>25068548974226652</t>
  </si>
  <si>
    <t>25068547578349532</t>
  </si>
  <si>
    <t>25068549170574392</t>
  </si>
  <si>
    <t>25068547851647448</t>
  </si>
  <si>
    <t>25068548937282556</t>
  </si>
  <si>
    <t>25068548312827028</t>
  </si>
  <si>
    <t>25068551541890592</t>
  </si>
  <si>
    <t>25068551558660916</t>
  </si>
  <si>
    <t>25068551774616208</t>
  </si>
  <si>
    <t>25068551658234728</t>
  </si>
  <si>
    <t>25068552445315396</t>
  </si>
  <si>
    <t>25068552577917636</t>
  </si>
  <si>
    <t>25068551699396044</t>
  </si>
  <si>
    <t>25068552953537776</t>
  </si>
  <si>
    <t>25068553955958696</t>
  </si>
  <si>
    <t>25068554162783116</t>
  </si>
  <si>
    <t>25068553331197416</t>
  </si>
  <si>
    <t>25068553934215108</t>
  </si>
  <si>
    <t>25068552876417268</t>
  </si>
  <si>
    <t>25068556696328864</t>
  </si>
  <si>
    <t>25068556541878964</t>
  </si>
  <si>
    <t>25068556559111992</t>
  </si>
  <si>
    <t>25068556657285756</t>
  </si>
  <si>
    <t>25068557440807024</t>
  </si>
  <si>
    <t>25068557948465724</t>
  </si>
  <si>
    <t>25068556777784956</t>
  </si>
  <si>
    <t>25068557562768244</t>
  </si>
  <si>
    <t>25068558934650880</t>
  </si>
  <si>
    <t>25068558327327032</t>
  </si>
  <si>
    <t>25068557895420452</t>
  </si>
  <si>
    <t>25068558932106492</t>
  </si>
  <si>
    <t>25068559164750776</t>
  </si>
  <si>
    <t>25068561541569960</t>
  </si>
  <si>
    <t>25068561696616012</t>
  </si>
  <si>
    <t>25068561559261516</t>
  </si>
  <si>
    <t>25068561778395064</t>
  </si>
  <si>
    <t>25068561657137044</t>
  </si>
  <si>
    <t>25068562441098172</t>
  </si>
  <si>
    <t>25068562948192124</t>
  </si>
  <si>
    <t>25068562544736908</t>
  </si>
  <si>
    <t>25068563344096608</t>
  </si>
  <si>
    <t>25068563928076144</t>
  </si>
  <si>
    <t>25068564168477496</t>
  </si>
  <si>
    <t>25068563937981020</t>
  </si>
  <si>
    <t>25068562920827708</t>
  </si>
  <si>
    <t>25068566541590796</t>
  </si>
  <si>
    <t>25068566559284384</t>
  </si>
  <si>
    <t>25068566773087256</t>
  </si>
  <si>
    <t>25068566656834684</t>
  </si>
  <si>
    <t>25068567420270704</t>
  </si>
  <si>
    <t>25068568912365044</t>
  </si>
  <si>
    <t>25068567933040676</t>
  </si>
  <si>
    <t>25068566703625204</t>
  </si>
  <si>
    <t>25068568921717836</t>
  </si>
  <si>
    <t>25068567914081060</t>
  </si>
  <si>
    <t>25068569169484872</t>
  </si>
  <si>
    <t>25068567570062976</t>
  </si>
  <si>
    <t>25068568344387052</t>
  </si>
  <si>
    <t>25068571541604016</t>
  </si>
  <si>
    <t>25068571558892400</t>
  </si>
  <si>
    <t>25068571703437148</t>
  </si>
  <si>
    <t>25068571773378512</t>
  </si>
  <si>
    <t>25068572416881592</t>
  </si>
  <si>
    <t>25068572566748192</t>
  </si>
  <si>
    <t>25068572934207732</t>
  </si>
  <si>
    <t>25068573902490228</t>
  </si>
  <si>
    <t>25068573360356880</t>
  </si>
  <si>
    <t>25068572932129756</t>
  </si>
  <si>
    <t>25068574168892124</t>
  </si>
  <si>
    <t>25068571684686268</t>
  </si>
  <si>
    <t>25068573919143444</t>
  </si>
  <si>
    <t>25068576542099788</t>
  </si>
  <si>
    <t>25068576558498740</t>
  </si>
  <si>
    <t>25068576773400920</t>
  </si>
  <si>
    <t>25068576685341220</t>
  </si>
  <si>
    <t>25068576704045164</t>
  </si>
  <si>
    <t>25068577565673400</t>
  </si>
  <si>
    <t>25068578898474172</t>
  </si>
  <si>
    <t>25068577950498420</t>
  </si>
  <si>
    <t>25068577931855156</t>
  </si>
  <si>
    <t>25068578897180904</t>
  </si>
  <si>
    <t>25068578386885924</t>
  </si>
  <si>
    <t>25068577418130416</t>
  </si>
  <si>
    <t>25068581540033552</t>
  </si>
  <si>
    <t>25068581773211800</t>
  </si>
  <si>
    <t>25068581558783400</t>
  </si>
  <si>
    <t>25068581685695420</t>
  </si>
  <si>
    <t>25068581703216856</t>
  </si>
  <si>
    <t>25068582546839716</t>
  </si>
  <si>
    <t>25068583877325388</t>
  </si>
  <si>
    <t>25068582949340876</t>
  </si>
  <si>
    <t>25068582416021064</t>
  </si>
  <si>
    <t>25068582972868932</t>
  </si>
  <si>
    <t>25068583406534324</t>
  </si>
  <si>
    <t>25068583896351268</t>
  </si>
  <si>
    <t>25068584170134624</t>
  </si>
  <si>
    <t>25068586539924036</t>
  </si>
  <si>
    <t>25068586558716124</t>
  </si>
  <si>
    <t>25068586686351136</t>
  </si>
  <si>
    <t>25068586772383192</t>
  </si>
  <si>
    <t>25068587548325668</t>
  </si>
  <si>
    <t>25068586707665756</t>
  </si>
  <si>
    <t>25068588860816144</t>
  </si>
  <si>
    <t>25068587944108620</t>
  </si>
  <si>
    <t>25068589168497256</t>
  </si>
  <si>
    <t>25068588000677560</t>
  </si>
  <si>
    <t>25068588434341736</t>
  </si>
  <si>
    <t>25068588900320660</t>
  </si>
  <si>
    <t>25068587443829540</t>
  </si>
  <si>
    <t>25068591539620860</t>
  </si>
  <si>
    <t>25068591559174032</t>
  </si>
  <si>
    <t>25068591772350256</t>
  </si>
  <si>
    <t>25068591685665676</t>
  </si>
  <si>
    <t>25068591704437236</t>
  </si>
  <si>
    <t>25068592547572884</t>
  </si>
  <si>
    <t>25068593837266072</t>
  </si>
  <si>
    <t>25068594158380212</t>
  </si>
  <si>
    <t>25068592440596644</t>
  </si>
  <si>
    <t>25068593455750016</t>
  </si>
  <si>
    <t>25068592947356504</t>
  </si>
  <si>
    <t>25068593907488072</t>
  </si>
  <si>
    <t>25068593028485628</t>
  </si>
  <si>
    <t>25068596701368820</t>
  </si>
  <si>
    <t>25068596558703456</t>
  </si>
  <si>
    <t>25068596539262044</t>
  </si>
  <si>
    <t>25068596684885416</t>
  </si>
  <si>
    <t>25068597410327244</t>
  </si>
  <si>
    <t>25068596775678788</t>
  </si>
  <si>
    <t>25068597948203040</t>
  </si>
  <si>
    <t>25068597530981228</t>
  </si>
  <si>
    <t>25068598885541556</t>
  </si>
  <si>
    <t>25068598450601856</t>
  </si>
  <si>
    <t>25068598032455572</t>
  </si>
  <si>
    <t>25068599157063868</t>
  </si>
  <si>
    <t>25068598843478944</t>
  </si>
  <si>
    <t>25068601539440332</t>
  </si>
  <si>
    <t>25068601559029396</t>
  </si>
  <si>
    <t>25068601769888844</t>
  </si>
  <si>
    <t>25068601685219916</t>
  </si>
  <si>
    <t>25068601703578648</t>
  </si>
  <si>
    <t>25068602411738300</t>
  </si>
  <si>
    <t>25068603821849996</t>
  </si>
  <si>
    <t>25068602950651508</t>
  </si>
  <si>
    <t>25068603865833624</t>
  </si>
  <si>
    <t>25068603052747112</t>
  </si>
  <si>
    <t>25068604152388184</t>
  </si>
  <si>
    <t>25068602549906924</t>
  </si>
  <si>
    <t>25068603473613568</t>
  </si>
  <si>
    <t>25068606538335452</t>
  </si>
  <si>
    <t>25068606703868760</t>
  </si>
  <si>
    <t>25068606558565028</t>
  </si>
  <si>
    <t>25068606684755316</t>
  </si>
  <si>
    <t>25068607405149648</t>
  </si>
  <si>
    <t>25068606771461644</t>
  </si>
  <si>
    <t>25068607926860368</t>
  </si>
  <si>
    <t>25068608850447056</t>
  </si>
  <si>
    <t>25068607550915200</t>
  </si>
  <si>
    <t>25068608073153976</t>
  </si>
  <si>
    <t>25068608488431012</t>
  </si>
  <si>
    <t>25068609156393996</t>
  </si>
  <si>
    <t>25068608828381024</t>
  </si>
  <si>
    <t>25068611537919280</t>
  </si>
  <si>
    <t>25068611768552832</t>
  </si>
  <si>
    <t>25068611559215768</t>
  </si>
  <si>
    <t>25068611684928152</t>
  </si>
  <si>
    <t>25068612401281320</t>
  </si>
  <si>
    <t>25068612902269956</t>
  </si>
  <si>
    <t>25068611707345900</t>
  </si>
  <si>
    <t>25068613827380136</t>
  </si>
  <si>
    <t>25068613812512696</t>
  </si>
  <si>
    <t>25068614145479932</t>
  </si>
  <si>
    <t>25068612568722920</t>
  </si>
  <si>
    <t>25068613103203788</t>
  </si>
  <si>
    <t>25068613493680292</t>
  </si>
  <si>
    <t>25068616559232892</t>
  </si>
  <si>
    <t>25068616538099324</t>
  </si>
  <si>
    <t>25068616705397072</t>
  </si>
  <si>
    <t>25068616684621180</t>
  </si>
  <si>
    <t>25068616770123196</t>
  </si>
  <si>
    <t>25068617567491544</t>
  </si>
  <si>
    <t>25068618507890104</t>
  </si>
  <si>
    <t>25068617922632812</t>
  </si>
  <si>
    <t>25068619139202980</t>
  </si>
  <si>
    <t>25068618823029840</t>
  </si>
  <si>
    <t>25068617421091272</t>
  </si>
  <si>
    <t>25068618127012904</t>
  </si>
  <si>
    <t>25068618817283140</t>
  </si>
  <si>
    <t>25068621538216096</t>
  </si>
  <si>
    <t>25068621559022928</t>
  </si>
  <si>
    <t>25068621705844056</t>
  </si>
  <si>
    <t>25068621684473732</t>
  </si>
  <si>
    <t>25068621771534280</t>
  </si>
  <si>
    <t>25068622547856016</t>
  </si>
  <si>
    <t>25068623815494048</t>
  </si>
  <si>
    <t>25068623827799552</t>
  </si>
  <si>
    <t>25068622946357964</t>
  </si>
  <si>
    <t>25068623531058784</t>
  </si>
  <si>
    <t>25068623154182456</t>
  </si>
  <si>
    <t>25068622448259616</t>
  </si>
  <si>
    <t>25068626537781044</t>
  </si>
  <si>
    <t>25068626558873932</t>
  </si>
  <si>
    <t>25068626706294340</t>
  </si>
  <si>
    <t>25068626685763340</t>
  </si>
  <si>
    <t>25068626772304548</t>
  </si>
  <si>
    <t>25068627549662440</t>
  </si>
  <si>
    <t>25068628810346528</t>
  </si>
  <si>
    <t>25068627465030824</t>
  </si>
  <si>
    <t>25068627945606084</t>
  </si>
  <si>
    <t>25068628831610336</t>
  </si>
  <si>
    <t>25068629142764256</t>
  </si>
  <si>
    <t>25068631538113176</t>
  </si>
  <si>
    <t>25068631558877092</t>
  </si>
  <si>
    <t>25068631685010884</t>
  </si>
  <si>
    <t>25068631708984340</t>
  </si>
  <si>
    <t>25068633792398836</t>
  </si>
  <si>
    <t>25068632568109276</t>
  </si>
  <si>
    <t>25068633546465044</t>
  </si>
  <si>
    <t>25068632946774968</t>
  </si>
  <si>
    <t>25068631795954848</t>
  </si>
  <si>
    <t>25068633177271296</t>
  </si>
  <si>
    <t>25068633833179572</t>
  </si>
  <si>
    <t>25068632494757888</t>
  </si>
  <si>
    <t>25068636537004560</t>
  </si>
  <si>
    <t>25068636559166488</t>
  </si>
  <si>
    <t>25068636794806288</t>
  </si>
  <si>
    <t>25068636685645296</t>
  </si>
  <si>
    <t>25068636708796448</t>
  </si>
  <si>
    <t>25068637492968776</t>
  </si>
  <si>
    <t>25068638776849200</t>
  </si>
  <si>
    <t>25068637929386060</t>
  </si>
  <si>
    <t>25068638818271472</t>
  </si>
  <si>
    <t>25068639147840456</t>
  </si>
  <si>
    <t>25068641536703104</t>
  </si>
  <si>
    <t>25068641559014196</t>
  </si>
  <si>
    <t>25068641708358012</t>
  </si>
  <si>
    <t>25068641685498108</t>
  </si>
  <si>
    <t>25068641794458192</t>
  </si>
  <si>
    <t>25068642491021420</t>
  </si>
  <si>
    <t>25068642564712124</t>
  </si>
  <si>
    <t>25068642906232760</t>
  </si>
  <si>
    <t>25068643792803844</t>
  </si>
  <si>
    <t>25068643192915312</t>
  </si>
  <si>
    <t>25068643565307760</t>
  </si>
  <si>
    <t>25068643778259160</t>
  </si>
  <si>
    <t>25068644154037576</t>
  </si>
  <si>
    <t>25068646558763280</t>
  </si>
  <si>
    <t>25068646706729264</t>
  </si>
  <si>
    <t>25068646537229808</t>
  </si>
  <si>
    <t>25068646685350240</t>
  </si>
  <si>
    <t>25068647462851268</t>
  </si>
  <si>
    <t>25068647880201984</t>
  </si>
  <si>
    <t>25068646794745640</t>
  </si>
  <si>
    <t>25068648768296772</t>
  </si>
  <si>
    <t>25068647565953808</t>
  </si>
  <si>
    <t>25068648209357308</t>
  </si>
  <si>
    <t>25068648576786028</t>
  </si>
  <si>
    <t>25068648773747620</t>
  </si>
  <si>
    <t>25068649155596248</t>
  </si>
  <si>
    <t>25068651559440696</t>
  </si>
  <si>
    <t>25068651685372576</t>
  </si>
  <si>
    <t>25068651707978696</t>
  </si>
  <si>
    <t>25068651539481412</t>
  </si>
  <si>
    <t>25068651796314916</t>
  </si>
  <si>
    <t>25068652563678076</t>
  </si>
  <si>
    <t>25068653209960264</t>
  </si>
  <si>
    <t>25068653576749964</t>
  </si>
  <si>
    <t>25068653771560176</t>
  </si>
  <si>
    <t>25068653762827064</t>
  </si>
  <si>
    <t>25068652481861772</t>
  </si>
  <si>
    <t>25068654156352700</t>
  </si>
  <si>
    <t>25068652883770800</t>
  </si>
  <si>
    <t>25068656559448380</t>
  </si>
  <si>
    <t>25068656539896944</t>
  </si>
  <si>
    <t>25068656707945800</t>
  </si>
  <si>
    <t>25068656684584800</t>
  </si>
  <si>
    <t>25068657478312132</t>
  </si>
  <si>
    <t>25068656795645280</t>
  </si>
  <si>
    <t>25068657861099324</t>
  </si>
  <si>
    <t>25068657564922300</t>
  </si>
  <si>
    <t>25068658743441944</t>
  </si>
  <si>
    <t>25068658769771772</t>
  </si>
  <si>
    <t>25068659154390056</t>
  </si>
  <si>
    <t>25068658602151320</t>
  </si>
  <si>
    <t>25068658237442556</t>
  </si>
  <si>
    <t>25068661540363048</t>
  </si>
  <si>
    <t>25068661560069216</t>
  </si>
  <si>
    <t>25068661708077236</t>
  </si>
  <si>
    <t>25068661685078344</t>
  </si>
  <si>
    <t>25068661796736196</t>
  </si>
  <si>
    <t>25068662478763500</t>
  </si>
  <si>
    <t>25068662565845868</t>
  </si>
  <si>
    <t>25068662840989296</t>
  </si>
  <si>
    <t>25068663724214744</t>
  </si>
  <si>
    <t>25068664152266148</t>
  </si>
  <si>
    <t>25068663602115572</t>
  </si>
  <si>
    <t>25068663769904240</t>
  </si>
  <si>
    <t>25068666540372148</t>
  </si>
  <si>
    <t>25068666559911336</t>
  </si>
  <si>
    <t>25068666685090216</t>
  </si>
  <si>
    <t>25068668751794756</t>
  </si>
  <si>
    <t>25068666707888528</t>
  </si>
  <si>
    <t>25068669136704616</t>
  </si>
  <si>
    <t>25068667581491400</t>
  </si>
  <si>
    <t>25068667834473928</t>
  </si>
  <si>
    <t>25068668603840688</t>
  </si>
  <si>
    <t>25068668262858032</t>
  </si>
  <si>
    <t>25068666824064480</t>
  </si>
  <si>
    <t>25068671559464596</t>
  </si>
  <si>
    <t>25068671540703504</t>
  </si>
  <si>
    <t>25068671706099504</t>
  </si>
  <si>
    <t>25068671684782796</t>
  </si>
  <si>
    <t>25068672476731452</t>
  </si>
  <si>
    <t>25068672831801400</t>
  </si>
  <si>
    <t>25068673706982768</t>
  </si>
  <si>
    <t>25068671828673212</t>
  </si>
  <si>
    <t>25068672584976600</t>
  </si>
  <si>
    <t>25068673745846108</t>
  </si>
  <si>
    <t>25068673604744272</t>
  </si>
  <si>
    <t>25068674143063116</t>
  </si>
  <si>
    <t>25068673289137956</t>
  </si>
  <si>
    <t>25068676540877184</t>
  </si>
  <si>
    <t>25068676559001076</t>
  </si>
  <si>
    <t>25068676703187932</t>
  </si>
  <si>
    <t>25068676684795280</t>
  </si>
  <si>
    <t>25068676829761500</t>
  </si>
  <si>
    <t>25068677836809844</t>
  </si>
  <si>
    <t>25068677568940432</t>
  </si>
  <si>
    <t>25068677465416500</t>
  </si>
  <si>
    <t>25068678746935948</t>
  </si>
  <si>
    <t>25068678603108020</t>
  </si>
  <si>
    <t>25068678711990176</t>
  </si>
  <si>
    <t>25068679151659916</t>
  </si>
  <si>
    <t>25068678317335136</t>
  </si>
  <si>
    <t>25068681541208572</t>
  </si>
  <si>
    <t>25068681559179544</t>
  </si>
  <si>
    <t>25068681703782732</t>
  </si>
  <si>
    <t>25068681684806732</t>
  </si>
  <si>
    <t>25068682465462332</t>
  </si>
  <si>
    <t>25068681832932576</t>
  </si>
  <si>
    <t>25068682819739228</t>
  </si>
  <si>
    <t>25068682571463884</t>
  </si>
  <si>
    <t>25068683694440880</t>
  </si>
  <si>
    <t>25068683597634096</t>
  </si>
  <si>
    <t>25068683743868000</t>
  </si>
  <si>
    <t>25068683344093360</t>
  </si>
  <si>
    <t>25068684159456700</t>
  </si>
  <si>
    <t>25068686558393380</t>
  </si>
  <si>
    <t>25068686541536464</t>
  </si>
  <si>
    <t>25068686831189956</t>
  </si>
  <si>
    <t>25068686684335528</t>
  </si>
  <si>
    <t>25068686703753136</t>
  </si>
  <si>
    <t>25068688716320464</t>
  </si>
  <si>
    <t>25068687466148496</t>
  </si>
  <si>
    <t>25068687798408868</t>
  </si>
  <si>
    <t>25068688672569056</t>
  </si>
  <si>
    <t>25068688337576380</t>
  </si>
  <si>
    <t>25068689163092788</t>
  </si>
  <si>
    <t>25068688595998816</t>
  </si>
  <si>
    <t>25068687599744256</t>
  </si>
  <si>
    <t>25068691538665972</t>
  </si>
  <si>
    <t>25068691558457668</t>
  </si>
  <si>
    <t>25068691704362484</t>
  </si>
  <si>
    <t>25068692445717084</t>
  </si>
  <si>
    <t>25068691685073148</t>
  </si>
  <si>
    <t>25068693648936864</t>
  </si>
  <si>
    <t>25068692799894992</t>
  </si>
  <si>
    <t>25068691834199896</t>
  </si>
  <si>
    <t>25068692601948020</t>
  </si>
  <si>
    <t>25068693611961136</t>
  </si>
  <si>
    <t>25068693358253680</t>
  </si>
  <si>
    <t>25068694158887292</t>
  </si>
  <si>
    <t>25068693717090328</t>
  </si>
  <si>
    <t>25068696538653500</t>
  </si>
  <si>
    <t>25068696558446312</t>
  </si>
  <si>
    <t>25068696834008900</t>
  </si>
  <si>
    <t>25068696685409000</t>
  </si>
  <si>
    <t>25068696704654724</t>
  </si>
  <si>
    <t>25068697447202292</t>
  </si>
  <si>
    <t>25068698701058464</t>
  </si>
  <si>
    <t>25068697804823676</t>
  </si>
  <si>
    <t>25068698625465204</t>
  </si>
  <si>
    <t>25068698379392152</t>
  </si>
  <si>
    <t>25068699153241916</t>
  </si>
  <si>
    <t>25068698613843180</t>
  </si>
  <si>
    <t>25068697625109776</t>
  </si>
  <si>
    <t>25068701702864088</t>
  </si>
  <si>
    <t>25068701538988744</t>
  </si>
  <si>
    <t>25068701557980044</t>
  </si>
  <si>
    <t>25068701832540520</t>
  </si>
  <si>
    <t>25068701685419296</t>
  </si>
  <si>
    <t>25068702621393408</t>
  </si>
  <si>
    <t>25068702445969420</t>
  </si>
  <si>
    <t>25068703603433484</t>
  </si>
  <si>
    <t>25068702787035976</t>
  </si>
  <si>
    <t>25068703632511684</t>
  </si>
  <si>
    <t>25068703372234312</t>
  </si>
  <si>
    <t>25068704154638264</t>
  </si>
  <si>
    <t>25068703701189072</t>
  </si>
  <si>
    <t>25068706538652964</t>
  </si>
  <si>
    <t>25068706558290136</t>
  </si>
  <si>
    <t>25068706703634248</t>
  </si>
  <si>
    <t>25068706684709196</t>
  </si>
  <si>
    <t>25068708682440688</t>
  </si>
  <si>
    <t>25068706834590896</t>
  </si>
  <si>
    <t>25068707599117592</t>
  </si>
  <si>
    <t>25068709155395616</t>
  </si>
  <si>
    <t>25068707806366476</t>
  </si>
  <si>
    <t>25068708605720992</t>
  </si>
  <si>
    <t>25068708398193512</t>
  </si>
  <si>
    <t>25068708651515012</t>
  </si>
  <si>
    <t>25068707471935712</t>
  </si>
  <si>
    <t>25068711557554728</t>
  </si>
  <si>
    <t>25068711538665836</t>
  </si>
  <si>
    <t>25068711684400384</t>
  </si>
  <si>
    <t>25068711704564516</t>
  </si>
  <si>
    <t>25068712444945900</t>
  </si>
  <si>
    <t>25068712596039796</t>
  </si>
  <si>
    <t>25068712807137524</t>
  </si>
  <si>
    <t>25068711839680688</t>
  </si>
  <si>
    <t>25068713592170264</t>
  </si>
  <si>
    <t>25068714147250044</t>
  </si>
  <si>
    <t>25068713415192716</t>
  </si>
  <si>
    <t>25068713678090288</t>
  </si>
  <si>
    <t>25068713673719476</t>
  </si>
  <si>
    <t>25068716538521448</t>
  </si>
  <si>
    <t>25068716556924704</t>
  </si>
  <si>
    <t>25068716704859024</t>
  </si>
  <si>
    <t>25068716683614824</t>
  </si>
  <si>
    <t>25068717444674192</t>
  </si>
  <si>
    <t>25068717784872744</t>
  </si>
  <si>
    <t>25068718574777348</t>
  </si>
  <si>
    <t>25068716839011248</t>
  </si>
  <si>
    <t>25068717602565372</t>
  </si>
  <si>
    <t>25068718677903544</t>
  </si>
  <si>
    <t>25068719150726692</t>
  </si>
  <si>
    <t>25068718677044020</t>
  </si>
  <si>
    <t>25068718441953840</t>
  </si>
  <si>
    <t>25068721556468792</t>
  </si>
  <si>
    <t>25068721538530704</t>
  </si>
  <si>
    <t>25068721838822856</t>
  </si>
  <si>
    <t>25068721684587596</t>
  </si>
  <si>
    <t>25068721703548568</t>
  </si>
  <si>
    <t>25068722585248444</t>
  </si>
  <si>
    <t>25068723660753128</t>
  </si>
  <si>
    <t>25068722462479620</t>
  </si>
  <si>
    <t>25068722804200212</t>
  </si>
  <si>
    <t>25068724149881168</t>
  </si>
  <si>
    <t>25068723698284344</t>
  </si>
  <si>
    <t>25068723579785928</t>
  </si>
  <si>
    <t>25068723454792888</t>
  </si>
  <si>
    <t>25068726538583264</t>
  </si>
  <si>
    <t>25068726555985888</t>
  </si>
  <si>
    <t>25068727431648860</t>
  </si>
  <si>
    <t>25068726699680616</t>
  </si>
  <si>
    <t>25068726685240352</t>
  </si>
  <si>
    <t>25068727801612300</t>
  </si>
  <si>
    <t>25068726844072924</t>
  </si>
  <si>
    <t>25068728553596264</t>
  </si>
  <si>
    <t>25068727587292780</t>
  </si>
  <si>
    <t>25068729142319476</t>
  </si>
  <si>
    <t>25068728720007976</t>
  </si>
  <si>
    <t>25068728476912592</t>
  </si>
  <si>
    <t>25068728661204904</t>
  </si>
  <si>
    <t>25068731538297404</t>
  </si>
  <si>
    <t>25068731556572176</t>
  </si>
  <si>
    <t>25068731700290564</t>
  </si>
  <si>
    <t>25068731685094040</t>
  </si>
  <si>
    <t>25068731843563756</t>
  </si>
  <si>
    <t>25068732775186144</t>
  </si>
  <si>
    <t>25068733530445500</t>
  </si>
  <si>
    <t>25068732588697564</t>
  </si>
  <si>
    <t>25068732434257076</t>
  </si>
  <si>
    <t>25068733713574604</t>
  </si>
  <si>
    <t>25068733497252156</t>
  </si>
  <si>
    <t>25068733662776272</t>
  </si>
  <si>
    <t>25068734142756676</t>
  </si>
  <si>
    <t>25068736556099532</t>
  </si>
  <si>
    <t>25068736538780780</t>
  </si>
  <si>
    <t>25068736685269096</t>
  </si>
  <si>
    <t>25068736698664992</t>
  </si>
  <si>
    <t>25068736846095128</t>
  </si>
  <si>
    <t>25068737434785360</t>
  </si>
  <si>
    <t>25068737753080212</t>
  </si>
  <si>
    <t>25068737569214360</t>
  </si>
  <si>
    <t>25068738492654348</t>
  </si>
  <si>
    <t>25068738734177652</t>
  </si>
  <si>
    <t>25068738661466092</t>
  </si>
  <si>
    <t>25068739150232812</t>
  </si>
  <si>
    <t>25068738532895216</t>
  </si>
  <si>
    <t>25068741538953168</t>
  </si>
  <si>
    <t>25068741556256892</t>
  </si>
  <si>
    <t>25068742432593936</t>
  </si>
  <si>
    <t>25068741684831064</t>
  </si>
  <si>
    <t>25068741847346452</t>
  </si>
  <si>
    <t>25068742569977348</t>
  </si>
  <si>
    <t>25068742737209320</t>
  </si>
  <si>
    <t>25068743518702580</t>
  </si>
  <si>
    <t>25068741706314364</t>
  </si>
  <si>
    <t>25068744144591712</t>
  </si>
  <si>
    <t>25068743655196960</t>
  </si>
  <si>
    <t>25068743731100848</t>
  </si>
  <si>
    <t>25068743517171460</t>
  </si>
  <si>
    <t>25068746539125956</t>
  </si>
  <si>
    <t>25068746556421252</t>
  </si>
  <si>
    <t>25068746706126512</t>
  </si>
  <si>
    <t>25068747427363260</t>
  </si>
  <si>
    <t>25068746685220312</t>
  </si>
  <si>
    <t>25068746849877428</t>
  </si>
  <si>
    <t>25068747718781968</t>
  </si>
  <si>
    <t>25068748497794024</t>
  </si>
  <si>
    <t>25068747573302288</t>
  </si>
  <si>
    <t>25068748658688896</t>
  </si>
  <si>
    <t>25068749149667956</t>
  </si>
  <si>
    <t>25068748754586748</t>
  </si>
  <si>
    <t>25068751700817624</t>
  </si>
  <si>
    <t>25068751556414432</t>
  </si>
  <si>
    <t>25068751539138868</t>
  </si>
  <si>
    <t>25068751851287448</t>
  </si>
  <si>
    <t>25068751685874828</t>
  </si>
  <si>
    <t>25068752572146828</t>
  </si>
  <si>
    <t>25068752426930868</t>
  </si>
  <si>
    <t>25068752719074036</t>
  </si>
  <si>
    <t>25068753483445764</t>
  </si>
  <si>
    <t>25068753537289392</t>
  </si>
  <si>
    <t>25068753755351500</t>
  </si>
  <si>
    <t>25068753658341008</t>
  </si>
  <si>
    <t>25068754149465436</t>
  </si>
  <si>
    <t>25068756556267944</t>
  </si>
  <si>
    <t>25068756539631616</t>
  </si>
  <si>
    <t>25068756698756096</t>
  </si>
  <si>
    <t>25068756852536216</t>
  </si>
  <si>
    <t>25068756687329176</t>
  </si>
  <si>
    <t>25068758640234256</t>
  </si>
  <si>
    <t>25068757573550140</t>
  </si>
  <si>
    <t>25068758482054400</t>
  </si>
  <si>
    <t>25068757447138000</t>
  </si>
  <si>
    <t>25068759149584748</t>
  </si>
  <si>
    <t>25068757740964484</t>
  </si>
  <si>
    <t>25068758562844732</t>
  </si>
  <si>
    <t>25068758777556484</t>
  </si>
  <si>
    <t>25068761555999928</t>
  </si>
  <si>
    <t>25068761696966632</t>
  </si>
  <si>
    <t>25068761539769808</t>
  </si>
  <si>
    <t>25068761687343100</t>
  </si>
  <si>
    <t>25068762441901788</t>
  </si>
  <si>
    <t>25068761855707032</t>
  </si>
  <si>
    <t>25068762739976412</t>
  </si>
  <si>
    <t>25068763464183004</t>
  </si>
  <si>
    <t>25068762553515812</t>
  </si>
  <si>
    <t>25068763580242768</t>
  </si>
  <si>
    <t>25068763798479840</t>
  </si>
  <si>
    <t>25068763639884348</t>
  </si>
  <si>
    <t>25068764154180208</t>
  </si>
  <si>
    <t>25068766556174384</t>
  </si>
  <si>
    <t>25068766540267576</t>
  </si>
  <si>
    <t>25068766691696800</t>
  </si>
  <si>
    <t>25068766687196200</t>
  </si>
  <si>
    <t>25068766857917620</t>
  </si>
  <si>
    <t>25068767529482264</t>
  </si>
  <si>
    <t>25068768622095164</t>
  </si>
  <si>
    <t>25068768464708668</t>
  </si>
  <si>
    <t>25068768816523652</t>
  </si>
  <si>
    <t>25068768603399600</t>
  </si>
  <si>
    <t>25068767468349116</t>
  </si>
  <si>
    <t>25068767764745648</t>
  </si>
  <si>
    <t>25068771540277540</t>
  </si>
  <si>
    <t>25068771555705484</t>
  </si>
  <si>
    <t>25068771857144976</t>
  </si>
  <si>
    <t>25068771687506760</t>
  </si>
  <si>
    <t>25068771687527820</t>
  </si>
  <si>
    <t>25068772466156704</t>
  </si>
  <si>
    <t>25068773443158900</t>
  </si>
  <si>
    <t>25068773598224672</t>
  </si>
  <si>
    <t>25068772763115416</t>
  </si>
  <si>
    <t>25068772523691104</t>
  </si>
  <si>
    <t>25068773624746132</t>
  </si>
  <si>
    <t>25068774154535236</t>
  </si>
  <si>
    <t>25068773840965720</t>
  </si>
  <si>
    <t>25068776540291088</t>
  </si>
  <si>
    <t>25068776856795764</t>
  </si>
  <si>
    <t>25068776555776152</t>
  </si>
  <si>
    <t>25068776686259652</t>
  </si>
  <si>
    <t>25068777463963984</t>
  </si>
  <si>
    <t>25068778426244916</t>
  </si>
  <si>
    <t>25068777760846408</t>
  </si>
  <si>
    <t>25068776688438540</t>
  </si>
  <si>
    <t>25068778576117120</t>
  </si>
  <si>
    <t>25068777520138460</t>
  </si>
  <si>
    <t>25068779158729248</t>
  </si>
  <si>
    <t>25068778863330212</t>
  </si>
  <si>
    <t>25068778650461472</t>
  </si>
  <si>
    <t>25068781539673668</t>
  </si>
  <si>
    <t>25068781555950184</t>
  </si>
  <si>
    <t>25068781685949752</t>
  </si>
  <si>
    <t>25068782499304680</t>
  </si>
  <si>
    <t>25068783555128592</t>
  </si>
  <si>
    <t>25068781690968908</t>
  </si>
  <si>
    <t>25068781864605312</t>
  </si>
  <si>
    <t>25068782482091412</t>
  </si>
  <si>
    <t>25068783418771572</t>
  </si>
  <si>
    <t>25068783880092948</t>
  </si>
  <si>
    <t>25068782787374716</t>
  </si>
  <si>
    <t>25068783675697112</t>
  </si>
  <si>
    <t>25068784165963984</t>
  </si>
  <si>
    <t>25068786539529348</t>
  </si>
  <si>
    <t>25068786555949916</t>
  </si>
  <si>
    <t>25068786685969356</t>
  </si>
  <si>
    <t>25068786687466912</t>
  </si>
  <si>
    <t>25068788527968972</t>
  </si>
  <si>
    <t>25068786869535232</t>
  </si>
  <si>
    <t>25068787478629432</t>
  </si>
  <si>
    <t>25068787784948540</t>
  </si>
  <si>
    <t>25068789159278768</t>
  </si>
  <si>
    <t>25068788413859376</t>
  </si>
  <si>
    <t>25068788901174468</t>
  </si>
  <si>
    <t>25068788701090572</t>
  </si>
  <si>
    <t>25068787504696112</t>
  </si>
  <si>
    <t>25068791540021836</t>
  </si>
  <si>
    <t>25068791555851320</t>
  </si>
  <si>
    <t>25068791685824256</t>
  </si>
  <si>
    <t>25068791684397128</t>
  </si>
  <si>
    <t>25068792503464928</t>
  </si>
  <si>
    <t>25068792782840248</t>
  </si>
  <si>
    <t>25068793401583664</t>
  </si>
  <si>
    <t>25068791878305248</t>
  </si>
  <si>
    <t>25068792463553716</t>
  </si>
  <si>
    <t>25068793720085464</t>
  </si>
  <si>
    <t>25068793918896676</t>
  </si>
  <si>
    <t>25068793525378912</t>
  </si>
  <si>
    <t>25068794161551500</t>
  </si>
  <si>
    <t>25068796539877524</t>
  </si>
  <si>
    <t>25068796556027056</t>
  </si>
  <si>
    <t>25068796684686188</t>
  </si>
  <si>
    <t>25068796685199980</t>
  </si>
  <si>
    <t>25068798499752808</t>
  </si>
  <si>
    <t>25068796886595164</t>
  </si>
  <si>
    <t>25068797472637584</t>
  </si>
  <si>
    <t>25068798741159840</t>
  </si>
  <si>
    <t>25068797525912368</t>
  </si>
  <si>
    <t>25068798919178832</t>
  </si>
  <si>
    <t>25068799161423220</t>
  </si>
  <si>
    <t>25068797786492660</t>
  </si>
  <si>
    <t>25068798409696660</t>
  </si>
  <si>
    <t>25068801540050088</t>
  </si>
  <si>
    <t>25068801556199824</t>
  </si>
  <si>
    <t>25068801884326924</t>
  </si>
  <si>
    <t>25068801685373992</t>
  </si>
  <si>
    <t>25068802449082364</t>
  </si>
  <si>
    <t>25068801688976496</t>
  </si>
  <si>
    <t>25068804158578632</t>
  </si>
  <si>
    <t>25068803762395260</t>
  </si>
  <si>
    <t>25068803492681764</t>
  </si>
  <si>
    <t>25068802786784128</t>
  </si>
  <si>
    <t>25068802551007756</t>
  </si>
  <si>
    <t>25068803923624612</t>
  </si>
  <si>
    <t>25068803417102356</t>
  </si>
  <si>
    <t>25068806539896740</t>
  </si>
  <si>
    <t>25068806556527500</t>
  </si>
  <si>
    <t>25068806689267272</t>
  </si>
  <si>
    <t>25068806685390464</t>
  </si>
  <si>
    <t>25068808473933580</t>
  </si>
  <si>
    <t>25068809141810688</t>
  </si>
  <si>
    <t>25068807468246396</t>
  </si>
  <si>
    <t>25068806899656032</t>
  </si>
  <si>
    <t>25068808943428096</t>
  </si>
  <si>
    <t>25068807787393292</t>
  </si>
  <si>
    <t>25068807577772068</t>
  </si>
  <si>
    <t>25068808425306512</t>
  </si>
  <si>
    <t>25068808788909536</t>
  </si>
  <si>
    <t>25068811539911248</t>
  </si>
  <si>
    <t>25068811687887236</t>
  </si>
  <si>
    <t>25068811556951376</t>
  </si>
  <si>
    <t>25068811686204620</t>
  </si>
  <si>
    <t>25068811899148088</t>
  </si>
  <si>
    <t>25068812577180136</t>
  </si>
  <si>
    <t>25068812467090484</t>
  </si>
  <si>
    <t>25068812769765840</t>
  </si>
  <si>
    <t>25068813411915188</t>
  </si>
  <si>
    <t>25068813807106816</t>
  </si>
  <si>
    <t>25068814137203400</t>
  </si>
  <si>
    <t>25068813476460676</t>
  </si>
  <si>
    <t>25068813966430356</t>
  </si>
  <si>
    <t>25068816539766836</t>
  </si>
  <si>
    <t>25068816685295768</t>
  </si>
  <si>
    <t>25068816557595588</t>
  </si>
  <si>
    <t>25068816687176940</t>
  </si>
  <si>
    <t>25068817578827944</t>
  </si>
  <si>
    <t>25068816898156752</t>
  </si>
  <si>
    <t>25068817767176340</t>
  </si>
  <si>
    <t>25068818389561908</t>
  </si>
  <si>
    <t>25068817466093756</t>
  </si>
  <si>
    <t>25068818983033928</t>
  </si>
  <si>
    <t>25068818830204136</t>
  </si>
  <si>
    <t>25068819141984908</t>
  </si>
  <si>
    <t>25068818486031604</t>
  </si>
  <si>
    <t>25068821539303060</t>
  </si>
  <si>
    <t>25068821557903600</t>
  </si>
  <si>
    <t>25068821684148256</t>
  </si>
  <si>
    <t>25068821686231936</t>
  </si>
  <si>
    <t>25068822576473856</t>
  </si>
  <si>
    <t>25068821900683724</t>
  </si>
  <si>
    <t>25068822763627844</t>
  </si>
  <si>
    <t>25068822469736500</t>
  </si>
  <si>
    <t>25068823370407540</t>
  </si>
  <si>
    <t>25068823851598276</t>
  </si>
  <si>
    <t>25068823481682652</t>
  </si>
  <si>
    <t>25068824004274840</t>
  </si>
  <si>
    <t>25068824142401520</t>
  </si>
  <si>
    <t>25068826683798012</t>
  </si>
  <si>
    <t>25068826539000740</t>
  </si>
  <si>
    <t>25068826686083676</t>
  </si>
  <si>
    <t>25068826558237720</t>
  </si>
  <si>
    <t>25068826900333972</t>
  </si>
  <si>
    <t>25068827573160336</t>
  </si>
  <si>
    <t>25068827464100720</t>
  </si>
  <si>
    <t>25068827763437984</t>
  </si>
  <si>
    <t>25068828353655480</t>
  </si>
  <si>
    <t>25068828872673184</t>
  </si>
  <si>
    <t>25068828475413300</t>
  </si>
  <si>
    <t>25068829137154796</t>
  </si>
  <si>
    <t>25068829006958824</t>
  </si>
  <si>
    <t>25068831682970136</t>
  </si>
  <si>
    <t>25068831558414836</t>
  </si>
  <si>
    <t>25068831539333728</t>
  </si>
  <si>
    <t>25068831685048624</t>
  </si>
  <si>
    <t>25068831899825480</t>
  </si>
  <si>
    <t>25068832571769036</t>
  </si>
  <si>
    <t>25068832464704128</t>
  </si>
  <si>
    <t>25068832760048640</t>
  </si>
  <si>
    <t>25068833332425088</t>
  </si>
  <si>
    <t>25068834009322404</t>
  </si>
  <si>
    <t>25068833896948100</t>
  </si>
  <si>
    <t>25068833473944368</t>
  </si>
  <si>
    <t>25068834137189628</t>
  </si>
  <si>
    <t>25068836539024416</t>
  </si>
  <si>
    <t>25068836558119988</t>
  </si>
  <si>
    <t>25068836892116004</t>
  </si>
  <si>
    <t>25068836684744908</t>
  </si>
  <si>
    <t>25068836683649688</t>
  </si>
  <si>
    <t>25068837464507332</t>
  </si>
  <si>
    <t>25068838454395868</t>
  </si>
  <si>
    <t>25068837591176016</t>
  </si>
  <si>
    <t>25068839134341756</t>
  </si>
  <si>
    <t>25068838901221856</t>
  </si>
  <si>
    <t>25068837780817332</t>
  </si>
  <si>
    <t>25068838329751128</t>
  </si>
  <si>
    <t>25068839009766140</t>
  </si>
  <si>
    <t>25068841536971132</t>
  </si>
  <si>
    <t>25068841890965224</t>
  </si>
  <si>
    <t>25068841557966056</t>
  </si>
  <si>
    <t>25068841684117224</t>
  </si>
  <si>
    <t>25068841682821984</t>
  </si>
  <si>
    <t>25068843431167920</t>
  </si>
  <si>
    <t>25068842592343804</t>
  </si>
  <si>
    <t>25068842774226608</t>
  </si>
  <si>
    <t>25068843316037912</t>
  </si>
  <si>
    <t>25068844127654000</t>
  </si>
  <si>
    <t>25068844009887560</t>
  </si>
  <si>
    <t>25068843902139500</t>
  </si>
  <si>
    <t>25068842485749116</t>
  </si>
  <si>
    <t>25068846536985356</t>
  </si>
  <si>
    <t>25068846558485084</t>
  </si>
  <si>
    <t>25068846888649160</t>
  </si>
  <si>
    <t>25068846683815532</t>
  </si>
  <si>
    <t>25068847591111592</t>
  </si>
  <si>
    <t>25068846689335296</t>
  </si>
  <si>
    <t>25068848408740256</t>
  </si>
  <si>
    <t>25068848295766472</t>
  </si>
  <si>
    <t>25068847778997200</t>
  </si>
  <si>
    <t>25068849124648076</t>
  </si>
  <si>
    <t>25068848904654540</t>
  </si>
  <si>
    <t>25068849008730720</t>
  </si>
  <si>
    <t>25068847507311832</t>
  </si>
  <si>
    <t>25068851536199676</t>
  </si>
  <si>
    <t>25068851557864508</t>
  </si>
  <si>
    <t>25068851688983440</t>
  </si>
  <si>
    <t>25068851682870256</t>
  </si>
  <si>
    <t>25068852592268892</t>
  </si>
  <si>
    <t>25068851889898164</t>
  </si>
  <si>
    <t>25068852777688844</t>
  </si>
  <si>
    <t>25068852489516144</t>
  </si>
  <si>
    <t>25068853279496544</t>
  </si>
  <si>
    <t>25068854120361568</t>
  </si>
  <si>
    <t>25068853411753396</t>
  </si>
  <si>
    <t>25068853903652240</t>
  </si>
  <si>
    <t>25068854033812280</t>
  </si>
  <si>
    <t>25068856535611792</t>
  </si>
  <si>
    <t>25068856557871012</t>
  </si>
  <si>
    <t>25068856682241896</t>
  </si>
  <si>
    <t>25068857588957588</t>
  </si>
  <si>
    <t>25068856889711124</t>
  </si>
  <si>
    <t>25068856690555468</t>
  </si>
  <si>
    <t>25068857775901152</t>
  </si>
  <si>
    <t>25068858260346152</t>
  </si>
  <si>
    <t>25068857491562148</t>
  </si>
  <si>
    <t>25068859026897804</t>
  </si>
  <si>
    <t>25068858406923976</t>
  </si>
  <si>
    <t>25068858898810236</t>
  </si>
  <si>
    <t>25068859116552608</t>
  </si>
  <si>
    <t>25068861535465540</t>
  </si>
  <si>
    <t>25068861690366304</t>
  </si>
  <si>
    <t>25068861558529888</t>
  </si>
  <si>
    <t>25068861683054704</t>
  </si>
  <si>
    <t>25068864090668436</t>
  </si>
  <si>
    <t>25068861891599324</t>
  </si>
  <si>
    <t>25068862474885812</t>
  </si>
  <si>
    <t>25068862609164872</t>
  </si>
  <si>
    <t>25068864023662904</t>
  </si>
  <si>
    <t>25068863263592400</t>
  </si>
  <si>
    <t>25068862796989404</t>
  </si>
  <si>
    <t>25068863922124492</t>
  </si>
  <si>
    <t>25068863413132328</t>
  </si>
  <si>
    <t>25068866558561204</t>
  </si>
  <si>
    <t>25068866536101920</t>
  </si>
  <si>
    <t>25068866890608884</t>
  </si>
  <si>
    <t>25068866683385688</t>
  </si>
  <si>
    <t>25068866693700640</t>
  </si>
  <si>
    <t>25068867473571076</t>
  </si>
  <si>
    <t>25068868391504948</t>
  </si>
  <si>
    <t>25068869089900688</t>
  </si>
  <si>
    <t>25068868926400928</t>
  </si>
  <si>
    <t>25068868263637848</t>
  </si>
  <si>
    <t>25068867816477800</t>
  </si>
  <si>
    <t>25068867636088852</t>
  </si>
  <si>
    <t>25068869030669344</t>
  </si>
  <si>
    <t>25068871535953240</t>
  </si>
  <si>
    <t>25068871558250388</t>
  </si>
  <si>
    <t>25068871693669372</t>
  </si>
  <si>
    <t>25068871683399108</t>
  </si>
  <si>
    <t>25068874070414312</t>
  </si>
  <si>
    <t>25068872636455584</t>
  </si>
  <si>
    <t>25068872813724540</t>
  </si>
  <si>
    <t>25068873249601284</t>
  </si>
  <si>
    <t>25068872491932696</t>
  </si>
  <si>
    <t>25068871914098376</t>
  </si>
  <si>
    <t>25068873390353576</t>
  </si>
  <si>
    <t>25068873924756972</t>
  </si>
  <si>
    <t>25068874029353924</t>
  </si>
  <si>
    <t>25068876535807920</t>
  </si>
  <si>
    <t>25068876557958504</t>
  </si>
  <si>
    <t>25068876683251488</t>
  </si>
  <si>
    <t>25068876693076292</t>
  </si>
  <si>
    <t>25068877634900060</t>
  </si>
  <si>
    <t>25068876914067076</t>
  </si>
  <si>
    <t>25068877489015572</t>
  </si>
  <si>
    <t>25068877795775760</t>
  </si>
  <si>
    <t>25068878231888876</t>
  </si>
  <si>
    <t>25068878926636140</t>
  </si>
  <si>
    <t>25068879072529152</t>
  </si>
  <si>
    <t>25068878392085304</t>
  </si>
  <si>
    <t>25068879034438816</t>
  </si>
  <si>
    <t>25068881690485992</t>
  </si>
  <si>
    <t>25068881535594712</t>
  </si>
  <si>
    <t>25068881557838476</t>
  </si>
  <si>
    <t>25068881683264152</t>
  </si>
  <si>
    <t>25068883390138088</t>
  </si>
  <si>
    <t>25068881918678104</t>
  </si>
  <si>
    <t>25068882488499564</t>
  </si>
  <si>
    <t>25068882628227836</t>
  </si>
  <si>
    <t>25068882788708020</t>
  </si>
  <si>
    <t>25068883927711780</t>
  </si>
  <si>
    <t>25068883231136196</t>
  </si>
  <si>
    <t>25068884038081500</t>
  </si>
  <si>
    <t>25068884071282024</t>
  </si>
  <si>
    <t>25068886557720920</t>
  </si>
  <si>
    <t>25068886685656392</t>
  </si>
  <si>
    <t>25068886682636780</t>
  </si>
  <si>
    <t>25068886537367292</t>
  </si>
  <si>
    <t>25068889044598744</t>
  </si>
  <si>
    <t>25068886922329972</t>
  </si>
  <si>
    <t>25068887489584128</t>
  </si>
  <si>
    <t>25068887624437228</t>
  </si>
  <si>
    <t>25068888917108552</t>
  </si>
  <si>
    <t>25068888404026932</t>
  </si>
  <si>
    <t>25068887811716944</t>
  </si>
  <si>
    <t>25068889058204748</t>
  </si>
  <si>
    <t>25068888233103740</t>
  </si>
  <si>
    <t>25068891537376660</t>
  </si>
  <si>
    <t>25068891684939736</t>
  </si>
  <si>
    <t>25068891558395388</t>
  </si>
  <si>
    <t>25068891683028424</t>
  </si>
  <si>
    <t>25068892617670980</t>
  </si>
  <si>
    <t>25068892784489904</t>
  </si>
  <si>
    <t>25068891922299872</t>
  </si>
  <si>
    <t>25068893211713168</t>
  </si>
  <si>
    <t>25068892493067276</t>
  </si>
  <si>
    <t>25068894054052920</t>
  </si>
  <si>
    <t>25068893916265048</t>
  </si>
  <si>
    <t>25068894035030544</t>
  </si>
  <si>
    <t>25068893401597008</t>
  </si>
  <si>
    <t>25068896537388632</t>
  </si>
  <si>
    <t>25068896558100480</t>
  </si>
  <si>
    <t>25068896683200548</t>
  </si>
  <si>
    <t>25068898383171048</t>
  </si>
  <si>
    <t>25068896921469792</t>
  </si>
  <si>
    <t>25068896690669564</t>
  </si>
  <si>
    <t>25068897468231500</t>
  </si>
  <si>
    <t>25068899027224724</t>
  </si>
  <si>
    <t>25068897608280288</t>
  </si>
  <si>
    <t>25068897806539208</t>
  </si>
  <si>
    <t>25068899050816344</t>
  </si>
  <si>
    <t>25068898215760148</t>
  </si>
  <si>
    <t>25068898940540712</t>
  </si>
  <si>
    <t>25068901558616832</t>
  </si>
  <si>
    <t>25068901538036464</t>
  </si>
  <si>
    <t>25068901690796208</t>
  </si>
  <si>
    <t>25068901920783376</t>
  </si>
  <si>
    <t>25068901683371088</t>
  </si>
  <si>
    <t>25068902463073524</t>
  </si>
  <si>
    <t>25068902805068732</t>
  </si>
  <si>
    <t>25068902612325796</t>
  </si>
  <si>
    <t>25068903199326580</t>
  </si>
  <si>
    <t>25068904027417140</t>
  </si>
  <si>
    <t>25068904071258144</t>
  </si>
  <si>
    <t>25068903382661108</t>
  </si>
  <si>
    <t>25068903947055656</t>
  </si>
  <si>
    <t>25068906537885844</t>
  </si>
  <si>
    <t>25068906558486788</t>
  </si>
  <si>
    <t>25068906920753028</t>
  </si>
  <si>
    <t>25068906683382440</t>
  </si>
  <si>
    <t>25068906690126860</t>
  </si>
  <si>
    <t>25068908380553068</t>
  </si>
  <si>
    <t>25068907460956968</t>
  </si>
  <si>
    <t>25068907797040384</t>
  </si>
  <si>
    <t>25068908944943512</t>
  </si>
  <si>
    <t>25068908196173676</t>
  </si>
  <si>
    <t>25068909071541784</t>
  </si>
  <si>
    <t>25068907635889412</t>
  </si>
  <si>
    <t>25068909030970056</t>
  </si>
  <si>
    <t>25068911690258024</t>
  </si>
  <si>
    <t>25068911558347136</t>
  </si>
  <si>
    <t>25068911538534708</t>
  </si>
  <si>
    <t>25068911683236400</t>
  </si>
  <si>
    <t>25068912613538868</t>
  </si>
  <si>
    <t>25068912796850932</t>
  </si>
  <si>
    <t>25068911924725328</t>
  </si>
  <si>
    <t>25068913196700160</t>
  </si>
  <si>
    <t>25068912459640140</t>
  </si>
  <si>
    <t>25068914028443744</t>
  </si>
  <si>
    <t>25068913968258008</t>
  </si>
  <si>
    <t>25068914070545152</t>
  </si>
  <si>
    <t>25068913380365592</t>
  </si>
  <si>
    <t>25068916538547360</t>
  </si>
  <si>
    <t>25068916558292084</t>
  </si>
  <si>
    <t>25068916682610800</t>
  </si>
  <si>
    <t>25068916691840452</t>
  </si>
  <si>
    <t>25068916926880616</t>
  </si>
  <si>
    <t>25068917458803656</t>
  </si>
  <si>
    <t>25068918364173348</t>
  </si>
  <si>
    <t>25068917789625528</t>
  </si>
  <si>
    <t>25068918969014852</t>
  </si>
  <si>
    <t>25068918191468520</t>
  </si>
  <si>
    <t>25068919073389204</t>
  </si>
  <si>
    <t>25068919036955704</t>
  </si>
  <si>
    <t>25068917642064500</t>
  </si>
  <si>
    <t>25068921538744244</t>
  </si>
  <si>
    <t>25068921558015604</t>
  </si>
  <si>
    <t>25068921692771744</t>
  </si>
  <si>
    <t>25068921682622204</t>
  </si>
  <si>
    <t>25068922789914080</t>
  </si>
  <si>
    <t>25068921926531548</t>
  </si>
  <si>
    <t>25068922459726020</t>
  </si>
  <si>
    <t>25068923169918068</t>
  </si>
  <si>
    <t>25068924070312884</t>
  </si>
  <si>
    <t>25068923359502896</t>
  </si>
  <si>
    <t>25068924032506660</t>
  </si>
  <si>
    <t>25068922645633404</t>
  </si>
  <si>
    <t>25068923970412468</t>
  </si>
  <si>
    <t>25068926558192552</t>
  </si>
  <si>
    <t>25068926536512640</t>
  </si>
  <si>
    <t>25068926690182332</t>
  </si>
  <si>
    <t>25068926683346944</t>
  </si>
  <si>
    <t>25068926929061616</t>
  </si>
  <si>
    <t>25068927647278568</t>
  </si>
  <si>
    <t>25068927459368012</t>
  </si>
  <si>
    <t>25068927771647292</t>
  </si>
  <si>
    <t>25068928156687032</t>
  </si>
  <si>
    <t>25068929088994480</t>
  </si>
  <si>
    <t>25068928381233456</t>
  </si>
  <si>
    <t>25068929037340544</t>
  </si>
  <si>
    <t>25068928978689116</t>
  </si>
  <si>
    <t>25068931536684044</t>
  </si>
  <si>
    <t>25068931558993412</t>
  </si>
  <si>
    <t>25068931929509876</t>
  </si>
  <si>
    <t>25068931683519856</t>
  </si>
  <si>
    <t>25068933374644712</t>
  </si>
  <si>
    <t>25068932630529768</t>
  </si>
  <si>
    <t>25068931696712884</t>
  </si>
  <si>
    <t>25068932753694716</t>
  </si>
  <si>
    <t>25068933144575600</t>
  </si>
  <si>
    <t>25068934089759128</t>
  </si>
  <si>
    <t>25068932477413392</t>
  </si>
  <si>
    <t>25068934035776680</t>
  </si>
  <si>
    <t>25068933980564240</t>
  </si>
  <si>
    <t>25068936536698736</t>
  </si>
  <si>
    <t>25068936559603376</t>
  </si>
  <si>
    <t>25068936697002684</t>
  </si>
  <si>
    <t>25068936683210656</t>
  </si>
  <si>
    <t>25068936929801200</t>
  </si>
  <si>
    <t>25068937611538120</t>
  </si>
  <si>
    <t>25068937753505864</t>
  </si>
  <si>
    <t>25068938144942276</t>
  </si>
  <si>
    <t>25068937486656728</t>
  </si>
  <si>
    <t>25068939084124044</t>
  </si>
  <si>
    <t>25068939000840612</t>
  </si>
  <si>
    <t>25068939043329024</t>
  </si>
  <si>
    <t>25068938373655828</t>
  </si>
  <si>
    <t>25068941536231624</t>
  </si>
  <si>
    <t>25068941559627252</t>
  </si>
  <si>
    <t>25068941696814832</t>
  </si>
  <si>
    <t>25068941683062192</t>
  </si>
  <si>
    <t>25068942608065140</t>
  </si>
  <si>
    <t>25068941930891660</t>
  </si>
  <si>
    <t>25068942486459760</t>
  </si>
  <si>
    <t>25068942761266244</t>
  </si>
  <si>
    <t>25068943127391952</t>
  </si>
  <si>
    <t>25068943993599600</t>
  </si>
  <si>
    <t>25068944080409064</t>
  </si>
  <si>
    <t>25068943380986100</t>
  </si>
  <si>
    <t>25068944043522792</t>
  </si>
  <si>
    <t>25068946536242720</t>
  </si>
  <si>
    <t>25068946559076428</t>
  </si>
  <si>
    <t>25068946929422756</t>
  </si>
  <si>
    <t>25068946683230960</t>
  </si>
  <si>
    <t>25068947733081120</t>
  </si>
  <si>
    <t>25068947609551320</t>
  </si>
  <si>
    <t>25068948103920036</t>
  </si>
  <si>
    <t>25068946703184768</t>
  </si>
  <si>
    <t>25068948365599484</t>
  </si>
  <si>
    <t>25068948996756364</t>
  </si>
  <si>
    <t>25068947508498832</t>
  </si>
  <si>
    <t>25068949044996536</t>
  </si>
  <si>
    <t>25068949084210556</t>
  </si>
  <si>
    <t>25068951536254664</t>
  </si>
  <si>
    <t>25068951558992220</t>
  </si>
  <si>
    <t>25068951683243296</t>
  </si>
  <si>
    <t>25068951704273896</t>
  </si>
  <si>
    <t>25068951930512396</t>
  </si>
  <si>
    <t>25068952508303896</t>
  </si>
  <si>
    <t>25068953345571352</t>
  </si>
  <si>
    <t>25068954076013820</t>
  </si>
  <si>
    <t>25068954050308320</t>
  </si>
  <si>
    <t>25068953098685052</t>
  </si>
  <si>
    <t>25068953999269816</t>
  </si>
  <si>
    <t>25068952741041304</t>
  </si>
  <si>
    <t>25068956536107996</t>
  </si>
  <si>
    <t>25068956701841304</t>
  </si>
  <si>
    <t>25068956559112048</t>
  </si>
  <si>
    <t>25068956683094052</t>
  </si>
  <si>
    <t>25068956932401944</t>
  </si>
  <si>
    <t>25068957508427080</t>
  </si>
  <si>
    <t>25068957584875520</t>
  </si>
  <si>
    <t>25068957737810932</t>
  </si>
  <si>
    <t>25068958081612384</t>
  </si>
  <si>
    <t>25068958363299560</t>
  </si>
  <si>
    <t>25068959075775216</t>
  </si>
  <si>
    <t>25068958998264244</t>
  </si>
  <si>
    <t>25068959051617796</t>
  </si>
  <si>
    <t>25068961536118140</t>
  </si>
  <si>
    <t>25068961558204596</t>
  </si>
  <si>
    <t>25068961700691252</t>
  </si>
  <si>
    <t>25068961681995516</t>
  </si>
  <si>
    <t>25068961929169812</t>
  </si>
  <si>
    <t>25068962560681596</t>
  </si>
  <si>
    <t>25068963083418388</t>
  </si>
  <si>
    <t>25068962741939716</t>
  </si>
  <si>
    <t>25068962514469316</t>
  </si>
  <si>
    <t>25068963356870928</t>
  </si>
  <si>
    <t>25068964047010904</t>
  </si>
  <si>
    <t>25068963991661408</t>
  </si>
  <si>
    <t>25068964097176716</t>
  </si>
  <si>
    <t>25068966557943912</t>
  </si>
  <si>
    <t>25068966536607384</t>
  </si>
  <si>
    <t>25068966697620976</t>
  </si>
  <si>
    <t>25068966682696680</t>
  </si>
  <si>
    <t>25068967555044336</t>
  </si>
  <si>
    <t>25068967736470160</t>
  </si>
  <si>
    <t>25068966934099764</t>
  </si>
  <si>
    <t>25068968057865120</t>
  </si>
  <si>
    <t>25068967498113220</t>
  </si>
  <si>
    <t>25068969048482416</t>
  </si>
  <si>
    <t>25068969092180388</t>
  </si>
  <si>
    <t>25068968989857524</t>
  </si>
  <si>
    <t>25068968383398832</t>
  </si>
  <si>
    <t>25068971536015292</t>
  </si>
  <si>
    <t>25068971557356084</t>
  </si>
  <si>
    <t>25068971697500108</t>
  </si>
  <si>
    <t>25068971681907804</t>
  </si>
  <si>
    <t>25068972551005508</t>
  </si>
  <si>
    <t>25068971935030588</t>
  </si>
  <si>
    <t>25068972735638712</t>
  </si>
  <si>
    <t>25068972498077052</t>
  </si>
  <si>
    <t>25068973063991132</t>
  </si>
  <si>
    <t>25068973378248368</t>
  </si>
  <si>
    <t>25068974010290480</t>
  </si>
  <si>
    <t>25068974089424056</t>
  </si>
  <si>
    <t>25068974052354748</t>
  </si>
  <si>
    <t>25068976557528864</t>
  </si>
  <si>
    <t>25068976536267952</t>
  </si>
  <si>
    <t>25068976699228652</t>
  </si>
  <si>
    <t>25068976682721036</t>
  </si>
  <si>
    <t>25068978357258684</t>
  </si>
  <si>
    <t>25068977495402680</t>
  </si>
  <si>
    <t>25068976935799620</t>
  </si>
  <si>
    <t>25068979050946444</t>
  </si>
  <si>
    <t>25068978057957176</t>
  </si>
  <si>
    <t>25068979088106420</t>
  </si>
  <si>
    <t>25068979012675544</t>
  </si>
  <si>
    <t>25068977569365976</t>
  </si>
  <si>
    <t>25068977759287036</t>
  </si>
  <si>
    <t>25068981536279444</t>
  </si>
  <si>
    <t>25068981558028908</t>
  </si>
  <si>
    <t>25068981695837792</t>
  </si>
  <si>
    <t>25068981682897884</t>
  </si>
  <si>
    <t>25068981930649728</t>
  </si>
  <si>
    <t>25068982570448280</t>
  </si>
  <si>
    <t>25068984028741792</t>
  </si>
  <si>
    <t>25068982756217896</t>
  </si>
  <si>
    <t>25068983042966332</t>
  </si>
  <si>
    <t>25068984082951016</t>
  </si>
  <si>
    <t>25068982515127404</t>
  </si>
  <si>
    <t>25068983378507048</t>
  </si>
  <si>
    <t>25068984018065560</t>
  </si>
  <si>
    <t>25068986536298600</t>
  </si>
  <si>
    <t>25068986558620508</t>
  </si>
  <si>
    <t>25068986683233768</t>
  </si>
  <si>
    <t>25068987570093316</t>
  </si>
  <si>
    <t>25068986694048432</t>
  </si>
  <si>
    <t>25068986933819688</t>
  </si>
  <si>
    <t>25068988377517812</t>
  </si>
  <si>
    <t>25068987759707120</t>
  </si>
  <si>
    <t>25068988047970508</t>
  </si>
  <si>
    <t>25068989081316388</t>
  </si>
  <si>
    <t>25068987513732828</t>
  </si>
  <si>
    <t>25068989027493884</t>
  </si>
  <si>
    <t>25068989015780536</t>
  </si>
  <si>
    <t>25068991536313624</t>
  </si>
  <si>
    <t>25068991559281292</t>
  </si>
  <si>
    <t>25068991931870300</t>
  </si>
  <si>
    <t>25068991684046004</t>
  </si>
  <si>
    <t>25068991695779980</t>
  </si>
  <si>
    <t>25068994004969552</t>
  </si>
  <si>
    <t>25068993351409208</t>
  </si>
  <si>
    <t>25068992778875300</t>
  </si>
  <si>
    <t>25068994086880436</t>
  </si>
  <si>
    <t>25068994023256240</t>
  </si>
  <si>
    <t>25068992514903520</t>
  </si>
  <si>
    <t>25068993072815896</t>
  </si>
  <si>
    <t>25068992603975968</t>
  </si>
  <si>
    <t>25068996536165796</t>
  </si>
  <si>
    <t>25068996558978556</t>
  </si>
  <si>
    <t>25068996692436424</t>
  </si>
  <si>
    <t>25068996683897704</t>
  </si>
  <si>
    <t>25068997600957328</t>
  </si>
  <si>
    <t>25068998978444980</t>
  </si>
  <si>
    <t>25068997778685184</t>
  </si>
  <si>
    <t>25068996937917732</t>
  </si>
  <si>
    <t>25068998057184052</t>
  </si>
  <si>
    <t>25068998342419760</t>
  </si>
  <si>
    <t>25068999020172620</t>
  </si>
  <si>
    <t>25068999084284720</t>
  </si>
  <si>
    <t>25068997538788464</t>
  </si>
  <si>
    <t>25069001558687200</t>
  </si>
  <si>
    <t>25069001692244484</t>
  </si>
  <si>
    <t>25069001536084188</t>
  </si>
  <si>
    <t>25069001683098788</t>
  </si>
  <si>
    <t>25069001938848936</t>
  </si>
  <si>
    <t>25069002602359804</t>
  </si>
  <si>
    <t>25069003961520824</t>
  </si>
  <si>
    <t>25069003039150924</t>
  </si>
  <si>
    <t>25069002780254648</t>
  </si>
  <si>
    <t>25069004076250948</t>
  </si>
  <si>
    <t>25069002559312420</t>
  </si>
  <si>
    <t>25069004021890944</t>
  </si>
  <si>
    <t>25069003338870632</t>
  </si>
  <si>
    <t>25069006535779012</t>
  </si>
  <si>
    <t>25069006558562028</t>
  </si>
  <si>
    <t>25069008991129392</t>
  </si>
  <si>
    <t>25069006683431632</t>
  </si>
  <si>
    <t>25069006692447896</t>
  </si>
  <si>
    <t>25069006938342216</t>
  </si>
  <si>
    <t>25069009051894092</t>
  </si>
  <si>
    <t>25069008940201544</t>
  </si>
  <si>
    <t>25069007773186812</t>
  </si>
  <si>
    <t>25069008343162224</t>
  </si>
  <si>
    <t>25069008033120452</t>
  </si>
  <si>
    <t>25069007626481220</t>
  </si>
  <si>
    <t>25069011535139496</t>
  </si>
  <si>
    <t>25069011690138912</t>
  </si>
  <si>
    <t>25069011558699532</t>
  </si>
  <si>
    <t>25069011683450584</t>
  </si>
  <si>
    <t>25069011943115624</t>
  </si>
  <si>
    <t>25069012772518608</t>
  </si>
  <si>
    <t>25069013010608916</t>
  </si>
  <si>
    <t>25069012626284568</t>
  </si>
  <si>
    <t>25069012578795268</t>
  </si>
  <si>
    <t>25069013990446716</t>
  </si>
  <si>
    <t>25069013939838640</t>
  </si>
  <si>
    <t>25069014052335652</t>
  </si>
  <si>
    <t>25069016558270352</t>
  </si>
  <si>
    <t>25069016535470104</t>
  </si>
  <si>
    <t>25069016684423536</t>
  </si>
  <si>
    <t>25069018919157124</t>
  </si>
  <si>
    <t>25069016697100084</t>
  </si>
  <si>
    <t>25069018345768172</t>
  </si>
  <si>
    <t>25069016949165932</t>
  </si>
  <si>
    <t>25069017770089032</t>
  </si>
  <si>
    <t>25069019068457780</t>
  </si>
  <si>
    <t>25069018990883268</t>
  </si>
  <si>
    <t>25069017599239704</t>
  </si>
  <si>
    <t>25069017630889676</t>
  </si>
  <si>
    <t>25069018036736688</t>
  </si>
  <si>
    <t>25069021535483132</t>
  </si>
  <si>
    <t>25069021557642036</t>
  </si>
  <si>
    <t>25069021683953300</t>
  </si>
  <si>
    <t>25069021949218560</t>
  </si>
  <si>
    <t>25069022626536516</t>
  </si>
  <si>
    <t>25069021700590904</t>
  </si>
  <si>
    <t>25069022745102996</t>
  </si>
  <si>
    <t>25069023348694656</t>
  </si>
  <si>
    <t>25069023043662908</t>
  </si>
  <si>
    <t>25069023908715344</t>
  </si>
  <si>
    <t>25069022592643472</t>
  </si>
  <si>
    <t>25069023990357912</t>
  </si>
  <si>
    <t>25069024062983752</t>
  </si>
  <si>
    <t>25069026535974852</t>
  </si>
  <si>
    <t>25069026557800120</t>
  </si>
  <si>
    <t>25069026700559080</t>
  </si>
  <si>
    <t>25069026684805520</t>
  </si>
  <si>
    <t>25069027589567464</t>
  </si>
  <si>
    <t>25069026930787844</t>
  </si>
  <si>
    <t>25069028887233328</t>
  </si>
  <si>
    <t>25069027622023528</t>
  </si>
  <si>
    <t>25069028368900376</t>
  </si>
  <si>
    <t>25069027768111872</t>
  </si>
  <si>
    <t>25069029015412936</t>
  </si>
  <si>
    <t>25069028072188400</t>
  </si>
  <si>
    <t>25069029072545704</t>
  </si>
  <si>
    <t>25069031535828132</t>
  </si>
  <si>
    <t>25069031557005784</t>
  </si>
  <si>
    <t>25069032593831664</t>
  </si>
  <si>
    <t>25069031930770616</t>
  </si>
  <si>
    <t>25069031685210748</t>
  </si>
  <si>
    <t>25069031704369440</t>
  </si>
  <si>
    <t>25069033343989168</t>
  </si>
  <si>
    <t>25069032768081284</t>
  </si>
  <si>
    <t>25069033052233380</t>
  </si>
  <si>
    <t>25069034064992288</t>
  </si>
  <si>
    <t>25069032608734068</t>
  </si>
  <si>
    <t>25069033894392808</t>
  </si>
  <si>
    <t>25069034025289668</t>
  </si>
  <si>
    <t>25069036536000164</t>
  </si>
  <si>
    <t>25069036556934816</t>
  </si>
  <si>
    <t>25069036704338948</t>
  </si>
  <si>
    <t>25069036685223484</t>
  </si>
  <si>
    <t>25069036927012752</t>
  </si>
  <si>
    <t>25069037593954960</t>
  </si>
  <si>
    <t>25069037770451676</t>
  </si>
  <si>
    <t>25069038035323612</t>
  </si>
  <si>
    <t>25069038869391200</t>
  </si>
  <si>
    <t>25069038340835532</t>
  </si>
  <si>
    <t>25069039084311736</t>
  </si>
  <si>
    <t>25069037615575776</t>
  </si>
  <si>
    <t>25069039028285904</t>
  </si>
  <si>
    <t>25069041536012028</t>
  </si>
  <si>
    <t>25069041556534232</t>
  </si>
  <si>
    <t>25069041704628532</t>
  </si>
  <si>
    <t>25069041685074980</t>
  </si>
  <si>
    <t>25069041927943280</t>
  </si>
  <si>
    <t>25069042593116624</t>
  </si>
  <si>
    <t>25069043851749612</t>
  </si>
  <si>
    <t>25069042773618976</t>
  </si>
  <si>
    <t>25069043022570628</t>
  </si>
  <si>
    <t>25069043331284348</t>
  </si>
  <si>
    <t>25069042636977556</t>
  </si>
  <si>
    <t>25069044023604944</t>
  </si>
  <si>
    <t>25069044085242896</t>
  </si>
  <si>
    <t>25069046556303052</t>
  </si>
  <si>
    <t>25069046684447704</t>
  </si>
  <si>
    <t>25069046921991960</t>
  </si>
  <si>
    <t>25069046539129752</t>
  </si>
  <si>
    <t>25069048832506772</t>
  </si>
  <si>
    <t>25069048311492556</t>
  </si>
  <si>
    <t>25069046710994932</t>
  </si>
  <si>
    <t>25069049041318540</t>
  </si>
  <si>
    <t>25069047653897524</t>
  </si>
  <si>
    <t>25069049084726460</t>
  </si>
  <si>
    <t>25069048026458576</t>
  </si>
  <si>
    <t>25069047618838656</t>
  </si>
  <si>
    <t>25069047798390524</t>
  </si>
  <si>
    <t>25069051538983112</t>
  </si>
  <si>
    <t>25069051556737680</t>
  </si>
  <si>
    <t>25069051922280352</t>
  </si>
  <si>
    <t>25069051684458444</t>
  </si>
  <si>
    <t>25069051708885252</t>
  </si>
  <si>
    <t>25069053022506704</t>
  </si>
  <si>
    <t>25069053292985220</t>
  </si>
  <si>
    <t>25069052798838900</t>
  </si>
  <si>
    <t>25069052637841624</t>
  </si>
  <si>
    <t>25069053831504232</t>
  </si>
  <si>
    <t>25069052675621380</t>
  </si>
  <si>
    <t>25069054046715624</t>
  </si>
  <si>
    <t>25069054085329816</t>
  </si>
  <si>
    <t>25069056538861848</t>
  </si>
  <si>
    <t>25069056556742028</t>
  </si>
  <si>
    <t>25069056709812988</t>
  </si>
  <si>
    <t>25069056685111960</t>
  </si>
  <si>
    <t>25069056919850216</t>
  </si>
  <si>
    <t>25069057799608180</t>
  </si>
  <si>
    <t>25069058814339552</t>
  </si>
  <si>
    <t>25069057641482960</t>
  </si>
  <si>
    <t>25069058021591164</t>
  </si>
  <si>
    <t>25069057686945668</t>
  </si>
  <si>
    <t>25069058289191220</t>
  </si>
  <si>
    <t>25069059041552148</t>
  </si>
  <si>
    <t>25069059086411852</t>
  </si>
  <si>
    <t>25069061538715044</t>
  </si>
  <si>
    <t>25069061556296308</t>
  </si>
  <si>
    <t>25069061919023196</t>
  </si>
  <si>
    <t>25069061711386408</t>
  </si>
  <si>
    <t>25069061685547680</t>
  </si>
  <si>
    <t>25069063267960240</t>
  </si>
  <si>
    <t>25069062645768964</t>
  </si>
  <si>
    <t>25069062802139380</t>
  </si>
  <si>
    <t>25069063023877060</t>
  </si>
  <si>
    <t>25069064038795188</t>
  </si>
  <si>
    <t>25069062705148336</t>
  </si>
  <si>
    <t>25069064085574804</t>
  </si>
  <si>
    <t>25069063813017200</t>
  </si>
  <si>
    <t>25069066538561696</t>
  </si>
  <si>
    <t>25069066702719968</t>
  </si>
  <si>
    <t>25069066556797324</t>
  </si>
  <si>
    <t>25069066685554556</t>
  </si>
  <si>
    <t>25069069018114992</t>
  </si>
  <si>
    <t>25069069066018908</t>
  </si>
  <si>
    <t>25069066923153084</t>
  </si>
  <si>
    <t>25069068797775836</t>
  </si>
  <si>
    <t>25069067666691380</t>
  </si>
  <si>
    <t>25069068271528376</t>
  </si>
  <si>
    <t>25069068025044888</t>
  </si>
  <si>
    <t>25069067823868088</t>
  </si>
  <si>
    <t>25069067731187696</t>
  </si>
  <si>
    <t>25069071539052916</t>
  </si>
  <si>
    <t>25069071557124264</t>
  </si>
  <si>
    <t>25069071702849568</t>
  </si>
  <si>
    <t>25069073990392084</t>
  </si>
  <si>
    <t>25069071658451420</t>
  </si>
  <si>
    <t>25069074047263892</t>
  </si>
  <si>
    <t>25069072668415712</t>
  </si>
  <si>
    <t>25069073021894016</t>
  </si>
  <si>
    <t>25069072826558872</t>
  </si>
  <si>
    <t>25069073796931152</t>
  </si>
  <si>
    <t>25069073290295444</t>
  </si>
  <si>
    <t>25069071946643424</t>
  </si>
  <si>
    <t>25069072753550096</t>
  </si>
  <si>
    <t>25069076539060920</t>
  </si>
  <si>
    <t>25069076557135996</t>
  </si>
  <si>
    <t>25069076701541592</t>
  </si>
  <si>
    <t>25069076658299636</t>
  </si>
  <si>
    <t>25069076949601184</t>
  </si>
  <si>
    <t>25069077668858512</t>
  </si>
  <si>
    <t>25069078775607348</t>
  </si>
  <si>
    <t>25069078021941564</t>
  </si>
  <si>
    <t>25069077813731004</t>
  </si>
  <si>
    <t>25069078283374700</t>
  </si>
  <si>
    <t>25069078990988768</t>
  </si>
  <si>
    <t>25069079043870752</t>
  </si>
  <si>
    <t>25069077753993744</t>
  </si>
  <si>
    <t>25069081539073484</t>
  </si>
  <si>
    <t>25069081556560720</t>
  </si>
  <si>
    <t>25069081700072980</t>
  </si>
  <si>
    <t>25069081658475792</t>
  </si>
  <si>
    <t>25069083755245232</t>
  </si>
  <si>
    <t>25069081955014064</t>
  </si>
  <si>
    <t>25069082672503420</t>
  </si>
  <si>
    <t>25069083006950348</t>
  </si>
  <si>
    <t>25069082805380960</t>
  </si>
  <si>
    <t>25069082770758056</t>
  </si>
  <si>
    <t>25069084045274224</t>
  </si>
  <si>
    <t>25069083302428248</t>
  </si>
  <si>
    <t>25069083993508548</t>
  </si>
  <si>
    <t>25069086556419840</t>
  </si>
  <si>
    <t>25069086658006760</t>
  </si>
  <si>
    <t>25069086540686660</t>
  </si>
  <si>
    <t>25069086698444556</t>
  </si>
  <si>
    <t>25069088304078220</t>
  </si>
  <si>
    <t>25069086960264536</t>
  </si>
  <si>
    <t>25069088742082756</t>
  </si>
  <si>
    <t>25069087663349032</t>
  </si>
  <si>
    <t>25069089001144688</t>
  </si>
  <si>
    <t>25069087811429192</t>
  </si>
  <si>
    <t>25069089047796048</t>
  </si>
  <si>
    <t>25069087801922236</t>
  </si>
  <si>
    <t>25069091696974244</t>
  </si>
  <si>
    <t>25069091556151824</t>
  </si>
  <si>
    <t>25069091658394992</t>
  </si>
  <si>
    <t>25069091961357020</t>
  </si>
  <si>
    <t>25069091542904508</t>
  </si>
  <si>
    <t>25069093721080832</t>
  </si>
  <si>
    <t>25069093983024628</t>
  </si>
  <si>
    <t>25069094029202032</t>
  </si>
  <si>
    <t>25069092660912916</t>
  </si>
  <si>
    <t>25069092806118088</t>
  </si>
  <si>
    <t>25069093322844612</t>
  </si>
  <si>
    <t>25069092828606332</t>
  </si>
  <si>
    <t>25069093011552296</t>
  </si>
  <si>
    <t>25069096697583384</t>
  </si>
  <si>
    <t>25069096556794348</t>
  </si>
  <si>
    <t>25069096958767396</t>
  </si>
  <si>
    <t>25069096660162252</t>
  </si>
  <si>
    <t>25069096546320552</t>
  </si>
  <si>
    <t>25069098695043164</t>
  </si>
  <si>
    <t>25069097634000244</t>
  </si>
  <si>
    <t>25069097807688080</t>
  </si>
  <si>
    <t>25069097989597408</t>
  </si>
  <si>
    <t>25069097846650148</t>
  </si>
  <si>
    <t>25069098984420668</t>
  </si>
  <si>
    <t>25069099026768772</t>
  </si>
  <si>
    <t>25069098346829728</t>
  </si>
  <si>
    <t>25069101546011284</t>
  </si>
  <si>
    <t>25069101556491684</t>
  </si>
  <si>
    <t>25069101959538768</t>
  </si>
  <si>
    <t>25069101659906760</t>
  </si>
  <si>
    <t>25069101696913048</t>
  </si>
  <si>
    <t>25069102614766540</t>
  </si>
  <si>
    <t>25069103673004720</t>
  </si>
  <si>
    <t>25069102807337140</t>
  </si>
  <si>
    <t>25069102971004384</t>
  </si>
  <si>
    <t>25069103980698624</t>
  </si>
  <si>
    <t>25069103340475464</t>
  </si>
  <si>
    <t>25069104027054136</t>
  </si>
  <si>
    <t>25069102874612844</t>
  </si>
  <si>
    <t>25069106546321632</t>
  </si>
  <si>
    <t>25069106556311344</t>
  </si>
  <si>
    <t>25069106696942404</t>
  </si>
  <si>
    <t>25069106659277912</t>
  </si>
  <si>
    <t>25069106956948532</t>
  </si>
  <si>
    <t>25069108655926092</t>
  </si>
  <si>
    <t>25069107619050428</t>
  </si>
  <si>
    <t>25069107809709124</t>
  </si>
  <si>
    <t>25069107969526624</t>
  </si>
  <si>
    <t>25069107887695372</t>
  </si>
  <si>
    <t>25069109033257216</t>
  </si>
  <si>
    <t>25069108365640372</t>
  </si>
  <si>
    <t>25069108984816404</t>
  </si>
  <si>
    <t>25069111555742520</t>
  </si>
  <si>
    <t>25069111546756312</t>
  </si>
  <si>
    <t>25069111658971288</t>
  </si>
  <si>
    <t>25069111692391576</t>
  </si>
  <si>
    <t>25069113959816076</t>
  </si>
  <si>
    <t>25069114012419708</t>
  </si>
  <si>
    <t>25069112623973924</t>
  </si>
  <si>
    <t>25069112816078616</t>
  </si>
  <si>
    <t>25069112972068812</t>
  </si>
  <si>
    <t>25069113653088316</t>
  </si>
  <si>
    <t>25069111982517672</t>
  </si>
  <si>
    <t>25069112889419212</t>
  </si>
  <si>
    <t>25069113365208136</t>
  </si>
  <si>
    <t>25069116546440900</t>
  </si>
  <si>
    <t>25069116556019876</t>
  </si>
  <si>
    <t>25069116980887784</t>
  </si>
  <si>
    <t>25069116658661448</t>
  </si>
  <si>
    <t>25069117623296972</t>
  </si>
  <si>
    <t>25069116695079808</t>
  </si>
  <si>
    <t>25069117801812720</t>
  </si>
  <si>
    <t>25069118366694436</t>
  </si>
  <si>
    <t>25069119011424032</t>
  </si>
  <si>
    <t>25069118956891736</t>
  </si>
  <si>
    <t>25069117906278644</t>
  </si>
  <si>
    <t>25069118655687120</t>
  </si>
  <si>
    <t>25069117994589292</t>
  </si>
  <si>
    <t>25069121555940152</t>
  </si>
  <si>
    <t>25069121979578784</t>
  </si>
  <si>
    <t>25069121658194364</t>
  </si>
  <si>
    <t>25069121547628948</t>
  </si>
  <si>
    <t>25069123628849008</t>
  </si>
  <si>
    <t>25069123341463748</t>
  </si>
  <si>
    <t>25069121700812672</t>
  </si>
  <si>
    <t>25069122796505588</t>
  </si>
  <si>
    <t>25069122906081232</t>
  </si>
  <si>
    <t>25069123959404836</t>
  </si>
  <si>
    <t>25069124004189660</t>
  </si>
  <si>
    <t>25069123014550900</t>
  </si>
  <si>
    <t>25069122651419312</t>
  </si>
  <si>
    <t>25069126555482372</t>
  </si>
  <si>
    <t>25069126547478656</t>
  </si>
  <si>
    <t>25069126656928196</t>
  </si>
  <si>
    <t>25069126703982172</t>
  </si>
  <si>
    <t>25069128614650204</t>
  </si>
  <si>
    <t>25069126982591052</t>
  </si>
  <si>
    <t>25069128324230668</t>
  </si>
  <si>
    <t>25069127793918128</t>
  </si>
  <si>
    <t>25069127646262160</t>
  </si>
  <si>
    <t>25069127927322880</t>
  </si>
  <si>
    <t>25069129009110824</t>
  </si>
  <si>
    <t>25069128963840964</t>
  </si>
  <si>
    <t>25069128018354724</t>
  </si>
  <si>
    <t>25069131955524312</t>
  </si>
  <si>
    <t>25069131555186876</t>
  </si>
  <si>
    <t>25069131547250252</t>
  </si>
  <si>
    <t>25069132615667148</t>
  </si>
  <si>
    <t>25069131657100356</t>
  </si>
  <si>
    <t>25069132770528872</t>
  </si>
  <si>
    <t>25069131704112892</t>
  </si>
  <si>
    <t>25069132996559744</t>
  </si>
  <si>
    <t>25069133309237308</t>
  </si>
  <si>
    <t>25069133615171316</t>
  </si>
  <si>
    <t>25069134006833388</t>
  </si>
  <si>
    <t>25069133961236496</t>
  </si>
  <si>
    <t>25069132953846760</t>
  </si>
  <si>
    <t>25069136547583464</t>
  </si>
  <si>
    <t>25069136554909916</t>
  </si>
  <si>
    <t>25069136955173008</t>
  </si>
  <si>
    <t>25069136657161588</t>
  </si>
  <si>
    <t>25069136703923560</t>
  </si>
  <si>
    <t>25069138307204128</t>
  </si>
  <si>
    <t>25069137597711212</t>
  </si>
  <si>
    <t>25069137769538416</t>
  </si>
  <si>
    <t>25069137979083828</t>
  </si>
  <si>
    <t>25069139005599780</t>
  </si>
  <si>
    <t>25069138602653388</t>
  </si>
  <si>
    <t>25069137975248460</t>
  </si>
  <si>
    <t>25069138960232872</t>
  </si>
  <si>
    <t>25069141547273932</t>
  </si>
  <si>
    <t>25069141554598332</t>
  </si>
  <si>
    <t>25069141954024724</t>
  </si>
  <si>
    <t>25069141657494728</t>
  </si>
  <si>
    <t>25069142568876104</t>
  </si>
  <si>
    <t>25069143306611980</t>
  </si>
  <si>
    <t>25069141710862184</t>
  </si>
  <si>
    <t>25069142771748000</t>
  </si>
  <si>
    <t>25069142959528528</t>
  </si>
  <si>
    <t>25069143950590752</t>
  </si>
  <si>
    <t>25069142977611884</t>
  </si>
  <si>
    <t>25069144007009960</t>
  </si>
  <si>
    <t>25069143600461600</t>
  </si>
  <si>
    <t>25069146546806452</t>
  </si>
  <si>
    <t>25069146710657648</t>
  </si>
  <si>
    <t>25069146554468648</t>
  </si>
  <si>
    <t>25069146658469196</t>
  </si>
  <si>
    <t>25069146953196568</t>
  </si>
  <si>
    <t>25069148575229508</t>
  </si>
  <si>
    <t>25069147571398732</t>
  </si>
  <si>
    <t>25069147776358504</t>
  </si>
  <si>
    <t>25069147959650524</t>
  </si>
  <si>
    <t>25069149008263156</t>
  </si>
  <si>
    <t>25069148947108272</t>
  </si>
  <si>
    <t>25069148304738084</t>
  </si>
  <si>
    <t>25069148001816260</t>
  </si>
  <si>
    <t>25069151553839056</t>
  </si>
  <si>
    <t>25069151544742160</t>
  </si>
  <si>
    <t>25069151950606592</t>
  </si>
  <si>
    <t>25069151658311832</t>
  </si>
  <si>
    <t>25069151710946084</t>
  </si>
  <si>
    <t>25069153284467388</t>
  </si>
  <si>
    <t>25069152573120436</t>
  </si>
  <si>
    <t>25069152753287748</t>
  </si>
  <si>
    <t>25069152959774428</t>
  </si>
  <si>
    <t>25069154026472540</t>
  </si>
  <si>
    <t>25069153018824244</t>
  </si>
  <si>
    <t>25069153955231044</t>
  </si>
  <si>
    <t>25069153574154056</t>
  </si>
  <si>
    <t>25069156710596040</t>
  </si>
  <si>
    <t>25069156544829720</t>
  </si>
  <si>
    <t>25069156554331632</t>
  </si>
  <si>
    <t>25069157573225136</t>
  </si>
  <si>
    <t>25069156660082736</t>
  </si>
  <si>
    <t>25069156951055820</t>
  </si>
  <si>
    <t>25069158550521764</t>
  </si>
  <si>
    <t>25069157754537936</t>
  </si>
  <si>
    <t>25069157959097380</t>
  </si>
  <si>
    <t>25069158285314376</t>
  </si>
  <si>
    <t>25069158959221232</t>
  </si>
  <si>
    <t>25069159026602060</t>
  </si>
  <si>
    <t>25069158043349584</t>
  </si>
  <si>
    <t>25069161544230448</t>
  </si>
  <si>
    <t>25069161710406048</t>
  </si>
  <si>
    <t>25069161554372860</t>
  </si>
  <si>
    <t>25069161660414160</t>
  </si>
  <si>
    <t>25069161950224408</t>
  </si>
  <si>
    <t>25069162550148740</t>
  </si>
  <si>
    <t>25069162753065964</t>
  </si>
  <si>
    <t>25069163532809140</t>
  </si>
  <si>
    <t>25069162940500952</t>
  </si>
  <si>
    <t>25069163060834820</t>
  </si>
  <si>
    <t>25069163979022924</t>
  </si>
  <si>
    <t>25069163290959776</t>
  </si>
  <si>
    <t>25069164027530332</t>
  </si>
  <si>
    <t>25069166544245484</t>
  </si>
  <si>
    <t>25069166707815556</t>
  </si>
  <si>
    <t>25069166554291084</t>
  </si>
  <si>
    <t>25069166660588912</t>
  </si>
  <si>
    <t>25069167552511080</t>
  </si>
  <si>
    <t>25069166927634156</t>
  </si>
  <si>
    <t>25069168512054452</t>
  </si>
  <si>
    <t>25069167941421976</t>
  </si>
  <si>
    <t>25069167740716532</t>
  </si>
  <si>
    <t>25069168282365256</t>
  </si>
  <si>
    <t>25069168973383108</t>
  </si>
  <si>
    <t>25069169029418848</t>
  </si>
  <si>
    <t>25069168086160496</t>
  </si>
  <si>
    <t>25069171554617504</t>
  </si>
  <si>
    <t>25069171660601340</t>
  </si>
  <si>
    <t>25069171924244316</t>
  </si>
  <si>
    <t>25069171547140484</t>
  </si>
  <si>
    <t>25069171710984372</t>
  </si>
  <si>
    <t>25069173285930680</t>
  </si>
  <si>
    <t>25069173511779444</t>
  </si>
  <si>
    <t>25069173965976212</t>
  </si>
  <si>
    <t>25069172572632360</t>
  </si>
  <si>
    <t>25069173089244580</t>
  </si>
  <si>
    <t>25069172961382580</t>
  </si>
  <si>
    <t>25069174032269132</t>
  </si>
  <si>
    <t>25069172768523576</t>
  </si>
  <si>
    <t>25069176546990432</t>
  </si>
  <si>
    <t>25069176554838224</t>
  </si>
  <si>
    <t>25069176660115880</t>
  </si>
  <si>
    <t>25069176922453944</t>
  </si>
  <si>
    <t>25069178485267196</t>
  </si>
  <si>
    <t>25069176714634808</t>
  </si>
  <si>
    <t>25069178267097368</t>
  </si>
  <si>
    <t>25069178102409716</t>
  </si>
  <si>
    <t>25069178960904176</t>
  </si>
  <si>
    <t>25069177784650984</t>
  </si>
  <si>
    <t>25069177986067452</t>
  </si>
  <si>
    <t>25069179035118040</t>
  </si>
  <si>
    <t>25069177602754576</t>
  </si>
  <si>
    <t>25069181554381616</t>
  </si>
  <si>
    <t>25069181546696720</t>
  </si>
  <si>
    <t>25069181714286368</t>
  </si>
  <si>
    <t>25069181659488700</t>
  </si>
  <si>
    <t>25069181920344168</t>
  </si>
  <si>
    <t>25069183249065320</t>
  </si>
  <si>
    <t>25069183460995548</t>
  </si>
  <si>
    <t>25069182799820112</t>
  </si>
  <si>
    <t>25069183113977520</t>
  </si>
  <si>
    <t>25069182616399432</t>
  </si>
  <si>
    <t>25069182987714000</t>
  </si>
  <si>
    <t>25069183961751828</t>
  </si>
  <si>
    <t>25069184045828896</t>
  </si>
  <si>
    <t>25069186546713892</t>
  </si>
  <si>
    <t>25069186554542136</t>
  </si>
  <si>
    <t>25069186659503360</t>
  </si>
  <si>
    <t>25069186921547764</t>
  </si>
  <si>
    <t>25069188433683416</t>
  </si>
  <si>
    <t>25069186716336864</t>
  </si>
  <si>
    <t>25069187619324856</t>
  </si>
  <si>
    <t>25069187801388604</t>
  </si>
  <si>
    <t>25069187985838808</t>
  </si>
  <si>
    <t>25069188961319844</t>
  </si>
  <si>
    <t>25069188254230348</t>
  </si>
  <si>
    <t>25069188138181104</t>
  </si>
  <si>
    <t>25069189049157388</t>
  </si>
  <si>
    <t>25069191546566028</t>
  </si>
  <si>
    <t>25069191554821816</t>
  </si>
  <si>
    <t>25069191913997892</t>
  </si>
  <si>
    <t>25069191658709700</t>
  </si>
  <si>
    <t>25069192617450680</t>
  </si>
  <si>
    <t>25069193255395128</t>
  </si>
  <si>
    <t>25069191720945444</t>
  </si>
  <si>
    <t>25069192802798204</t>
  </si>
  <si>
    <t>25069192985402784</t>
  </si>
  <si>
    <t>25069193127667076</t>
  </si>
  <si>
    <t>25069193430689796</t>
  </si>
  <si>
    <t>25069196546578300</t>
  </si>
  <si>
    <t>25069196554517248</t>
  </si>
  <si>
    <t>25069196914608456</t>
  </si>
  <si>
    <t>25069196658881740</t>
  </si>
  <si>
    <t>25069198942881676</t>
  </si>
  <si>
    <t>25069196722993244</t>
  </si>
  <si>
    <t>25069199032885756</t>
  </si>
  <si>
    <t>25069198234643268</t>
  </si>
  <si>
    <t>25069197820050384</t>
  </si>
  <si>
    <t>25069198145152148</t>
  </si>
  <si>
    <t>25069198011208460</t>
  </si>
  <si>
    <t>25069197646295216</t>
  </si>
  <si>
    <t>25069198438256616</t>
  </si>
  <si>
    <t>25069201546429004</t>
  </si>
  <si>
    <t>25069201554372096</t>
  </si>
  <si>
    <t>25069201914577540</t>
  </si>
  <si>
    <t>25069201658736752</t>
  </si>
  <si>
    <t>25069203417025128</t>
  </si>
  <si>
    <t>25069201727925408</t>
  </si>
  <si>
    <t>25069203236451328</t>
  </si>
  <si>
    <t>25069203940767288</t>
  </si>
  <si>
    <t>25069203138958128</t>
  </si>
  <si>
    <t>25069203027573876</t>
  </si>
  <si>
    <t>25069202839056336</t>
  </si>
  <si>
    <t>25069202671460648</t>
  </si>
  <si>
    <t>25069204035652880</t>
  </si>
  <si>
    <t>25069206554261328</t>
  </si>
  <si>
    <t>25069206911187676</t>
  </si>
  <si>
    <t>25069206659112608</t>
  </si>
  <si>
    <t>25069206548678584</t>
  </si>
  <si>
    <t>25069206729493132</t>
  </si>
  <si>
    <t>25069208920410896</t>
  </si>
  <si>
    <t>25069209018420316</t>
  </si>
  <si>
    <t>25069208216979376</t>
  </si>
  <si>
    <t>25069207838387716</t>
  </si>
  <si>
    <t>25069208159641820</t>
  </si>
  <si>
    <t>25069208416589348</t>
  </si>
  <si>
    <t>25069208047456092</t>
  </si>
  <si>
    <t>25069207696626784</t>
  </si>
  <si>
    <t>25069211548683588</t>
  </si>
  <si>
    <t>25069211554421252</t>
  </si>
  <si>
    <t>25069211903956868</t>
  </si>
  <si>
    <t>25069211659126156</t>
  </si>
  <si>
    <t>25069213394715428</t>
  </si>
  <si>
    <t>25069211729464004</t>
  </si>
  <si>
    <t>25069213218146324</t>
  </si>
  <si>
    <t>25069213917332920</t>
  </si>
  <si>
    <t>25069214013826720</t>
  </si>
  <si>
    <t>25069213179366656</t>
  </si>
  <si>
    <t>25069212692511932</t>
  </si>
  <si>
    <t>25069213050700948</t>
  </si>
  <si>
    <t>25069212860917072</t>
  </si>
  <si>
    <t>25069216548942644</t>
  </si>
  <si>
    <t>25069216554373868</t>
  </si>
  <si>
    <t>25069216729593108</t>
  </si>
  <si>
    <t>25069216659298500</t>
  </si>
  <si>
    <t>25069216898007844</t>
  </si>
  <si>
    <t>25069217692558068</t>
  </si>
  <si>
    <t>25069218047226368</t>
  </si>
  <si>
    <t>25069218378919900</t>
  </si>
  <si>
    <t>25069217862644576</t>
  </si>
  <si>
    <t>25069218912815720</t>
  </si>
  <si>
    <t>25069218198452532</t>
  </si>
  <si>
    <t>25069218219312964</t>
  </si>
  <si>
    <t>25069219013233060</t>
  </si>
  <si>
    <t>25069221548954912</t>
  </si>
  <si>
    <t>25069221727323424</t>
  </si>
  <si>
    <t>25069221555103508</t>
  </si>
  <si>
    <t>25069221658759752</t>
  </si>
  <si>
    <t>25069223356246412</t>
  </si>
  <si>
    <t>25069222695163120</t>
  </si>
  <si>
    <t>25069222844009328</t>
  </si>
  <si>
    <t>25069223049995232</t>
  </si>
  <si>
    <t>25069221907897196</t>
  </si>
  <si>
    <t>25069223220957580</t>
  </si>
  <si>
    <t>25069223217539840</t>
  </si>
  <si>
    <t>25069224014879896</t>
  </si>
  <si>
    <t>25069223920777168</t>
  </si>
  <si>
    <t>25069226726172732</t>
  </si>
  <si>
    <t>25069226903867076</t>
  </si>
  <si>
    <t>25069227843978080</t>
  </si>
  <si>
    <t>25069228024282764</t>
  </si>
  <si>
    <t>25069228336613948</t>
  </si>
  <si>
    <t>25069227681130676</t>
  </si>
  <si>
    <t>25069228915298676</t>
  </si>
  <si>
    <t>25069229012685552</t>
  </si>
  <si>
    <t>25069228242866908</t>
  </si>
  <si>
    <t>25069228245483044</t>
  </si>
  <si>
    <t>25069231725503092</t>
  </si>
  <si>
    <t>25069231903997384</t>
  </si>
  <si>
    <t>25069233320339764</t>
  </si>
  <si>
    <t>25069233222972708</t>
  </si>
  <si>
    <t>25069233039048808</t>
  </si>
  <si>
    <t>25069233905820468</t>
  </si>
  <si>
    <t>25069232706135296</t>
  </si>
  <si>
    <t>25069234015610828</t>
  </si>
  <si>
    <t>25069233263552984</t>
  </si>
  <si>
    <t>25069232872265212</t>
  </si>
  <si>
    <t>25069236723871656</t>
  </si>
  <si>
    <t>25069236902367252</t>
  </si>
  <si>
    <t>25069237706340716</t>
  </si>
  <si>
    <t>25069238300385860</t>
  </si>
  <si>
    <t>25069237873512376</t>
  </si>
  <si>
    <t>25069238045974232</t>
  </si>
  <si>
    <t>25069238282637236</t>
  </si>
  <si>
    <t>25069238223497448</t>
  </si>
  <si>
    <t>25069239019814860</t>
  </si>
  <si>
    <t>25069238907541796</t>
  </si>
  <si>
    <t>25069241716643708</t>
  </si>
  <si>
    <t>25069242702867368</t>
  </si>
  <si>
    <t>25069241902816328</t>
  </si>
  <si>
    <t>25069242873321972</t>
  </si>
  <si>
    <t>25069243277872476</t>
  </si>
  <si>
    <t>25069243023139224</t>
  </si>
  <si>
    <t>25069244020021828</t>
  </si>
  <si>
    <t>25069243223704672</t>
  </si>
  <si>
    <t>25069243912463216</t>
  </si>
  <si>
    <t>25069243300441184</t>
  </si>
  <si>
    <t>25069246716291860</t>
  </si>
  <si>
    <t>25069246899263212</t>
  </si>
  <si>
    <t>25069247703712748</t>
  </si>
  <si>
    <t>25069247873290132</t>
  </si>
  <si>
    <t>25069248260797168</t>
  </si>
  <si>
    <t>25069248022386924</t>
  </si>
  <si>
    <t>25069249017669780</t>
  </si>
  <si>
    <t>25069248225190704</t>
  </si>
  <si>
    <t>25069248917545008</t>
  </si>
  <si>
    <t>25069248323368356</t>
  </si>
  <si>
    <t>25069251715941796</t>
  </si>
  <si>
    <t>25069251899393540</t>
  </si>
  <si>
    <t>25069253237165800</t>
  </si>
  <si>
    <t>25069252709678696</t>
  </si>
  <si>
    <t>25069252872964676</t>
  </si>
  <si>
    <t>25069253022608080</t>
  </si>
  <si>
    <t>25069254011795460</t>
  </si>
  <si>
    <t>25069253225555644</t>
  </si>
  <si>
    <t>25069253918948016</t>
  </si>
  <si>
    <t>25069253345014460</t>
  </si>
  <si>
    <t>25069256899204684</t>
  </si>
  <si>
    <t>25069258211133736</t>
  </si>
  <si>
    <t>25069256720504032</t>
  </si>
  <si>
    <t>25069258203681968</t>
  </si>
  <si>
    <t>25069257870374516</t>
  </si>
  <si>
    <t>25069258365058136</t>
  </si>
  <si>
    <t>25069258919792808</t>
  </si>
  <si>
    <t>25069258040090136</t>
  </si>
  <si>
    <t>25069259015292876</t>
  </si>
  <si>
    <t>25069257735641972</t>
  </si>
  <si>
    <t>25069261720956820</t>
  </si>
  <si>
    <t>25069262715208984</t>
  </si>
  <si>
    <t>25069263023815552</t>
  </si>
  <si>
    <t>25069261901732688</t>
  </si>
  <si>
    <t>25069262872582652</t>
  </si>
  <si>
    <t>25069264010698840</t>
  </si>
  <si>
    <t>25069263226445352</t>
  </si>
  <si>
    <t>25069263388463280</t>
  </si>
  <si>
    <t>25069263921438576</t>
  </si>
  <si>
    <t>25069263215819868</t>
  </si>
  <si>
    <t>25069266899940960</t>
  </si>
  <si>
    <t>25069266723766656</t>
  </si>
  <si>
    <t>25069267717973632</t>
  </si>
  <si>
    <t>25069268206012872</t>
  </si>
  <si>
    <t>25069267849671220</t>
  </si>
  <si>
    <t>25069268026101708</t>
  </si>
  <si>
    <t>25069268211548192</t>
  </si>
  <si>
    <t>25069268406747788</t>
  </si>
  <si>
    <t>25069268924202264</t>
  </si>
  <si>
    <t>25069269014266024</t>
  </si>
  <si>
    <t>25069271722937084</t>
  </si>
  <si>
    <t>25069272690819664</t>
  </si>
  <si>
    <t>25069272846120400</t>
  </si>
  <si>
    <t>25069273006469708</t>
  </si>
  <si>
    <t>25069271907050732</t>
  </si>
  <si>
    <t>25069273194558612</t>
  </si>
  <si>
    <t>25069273424392928</t>
  </si>
  <si>
    <t>25069273223339672</t>
  </si>
  <si>
    <t>25069273926968744</t>
  </si>
  <si>
    <t>25069274019590508</t>
  </si>
  <si>
    <t>25069276906700284</t>
  </si>
  <si>
    <t>25069277688946212</t>
  </si>
  <si>
    <t>25069277844490804</t>
  </si>
  <si>
    <t>25069276723547504</t>
  </si>
  <si>
    <t>25069278225146860</t>
  </si>
  <si>
    <t>25069278009716072</t>
  </si>
  <si>
    <t>25069278423315580</t>
  </si>
  <si>
    <t>25069278928345484</t>
  </si>
  <si>
    <t>25069279017235732</t>
  </si>
  <si>
    <t>25069278195167784</t>
  </si>
  <si>
    <t>25069281717440116</t>
  </si>
  <si>
    <t>25069282691231976</t>
  </si>
  <si>
    <t>25069281903310284</t>
  </si>
  <si>
    <t>25069283170497744</t>
  </si>
  <si>
    <t>25069282822861488</t>
  </si>
  <si>
    <t>25069283013921292</t>
  </si>
  <si>
    <t>25069283420002360</t>
  </si>
  <si>
    <t>25069283921831584</t>
  </si>
  <si>
    <t>25069283242788588</t>
  </si>
  <si>
    <t>25069284017122248</t>
  </si>
  <si>
    <t>25069286715604704</t>
  </si>
  <si>
    <t>25069288238836688</t>
  </si>
  <si>
    <t>25069286900880460</t>
  </si>
  <si>
    <t>25069288151746700</t>
  </si>
  <si>
    <t>25069288011889480</t>
  </si>
  <si>
    <t>25069287823947344</t>
  </si>
  <si>
    <t>25069288915321100</t>
  </si>
  <si>
    <t>25069288440046008</t>
  </si>
  <si>
    <t>25069287696235248</t>
  </si>
  <si>
    <t>25069289021810252</t>
  </si>
  <si>
    <t>25069291893172492</t>
  </si>
  <si>
    <t>25069293890889808</t>
  </si>
  <si>
    <t>25069293999938396</t>
  </si>
  <si>
    <t>25069291719413192</t>
  </si>
  <si>
    <t>25069293134441832</t>
  </si>
  <si>
    <t>25069293255359920</t>
  </si>
  <si>
    <t>25069292841353540</t>
  </si>
  <si>
    <t>25069293012093312</t>
  </si>
  <si>
    <t>25069292695161588</t>
  </si>
  <si>
    <t>25069293465049288</t>
  </si>
  <si>
    <t>25069297692167356</t>
  </si>
  <si>
    <t>25069298456934308</t>
  </si>
  <si>
    <t>25069298112172836</t>
  </si>
  <si>
    <t>25069296889940476</t>
  </si>
  <si>
    <t>25069296726742364</t>
  </si>
  <si>
    <t>25069298894455200</t>
  </si>
  <si>
    <t>25069297837320976</t>
  </si>
  <si>
    <t>25069298257645164</t>
  </si>
  <si>
    <t>25069298035137092</t>
  </si>
  <si>
    <t>25069299009583312</t>
  </si>
  <si>
    <t>25069301890548996</t>
  </si>
  <si>
    <t>25069303094539992</t>
  </si>
  <si>
    <t>25069301727511132</t>
  </si>
  <si>
    <t>25069303260249680</t>
  </si>
  <si>
    <t>25069303465939176</t>
  </si>
  <si>
    <t>25069303026542368</t>
  </si>
  <si>
    <t>25069304010708632</t>
  </si>
  <si>
    <t>25069303900418708</t>
  </si>
  <si>
    <t>25069302837447224</t>
  </si>
  <si>
    <t>25069302697493320</t>
  </si>
  <si>
    <t>25069306727162992</t>
  </si>
  <si>
    <t>25069307670731540</t>
  </si>
  <si>
    <t>25069306871320692</t>
  </si>
  <si>
    <t>25069308095151024</t>
  </si>
  <si>
    <t>25069307818379500</t>
  </si>
  <si>
    <t>25069308003390900</t>
  </si>
  <si>
    <t>25069266970282704</t>
  </si>
  <si>
    <t>25069308486784820</t>
  </si>
  <si>
    <t>25069309004512056</t>
  </si>
  <si>
    <t>25069308262692952</t>
  </si>
  <si>
    <t>25069308905583616</t>
  </si>
  <si>
    <t>25069311727523196</t>
  </si>
  <si>
    <t>25069312645339352</t>
  </si>
  <si>
    <t>25069312815146740</t>
  </si>
  <si>
    <t>25069311875927896</t>
  </si>
  <si>
    <t>25069312981038352</t>
  </si>
  <si>
    <t>25069313080402352</t>
  </si>
  <si>
    <t>25069313281297168</t>
  </si>
  <si>
    <t>25069313487145452</t>
  </si>
  <si>
    <t>25069313900030020</t>
  </si>
  <si>
    <t>25069314004076984</t>
  </si>
  <si>
    <t>25069316727972720</t>
  </si>
  <si>
    <t>25069317644424924</t>
  </si>
  <si>
    <t>25069316874456048</t>
  </si>
  <si>
    <t>25069318059784044</t>
  </si>
  <si>
    <t>25069317816716320</t>
  </si>
  <si>
    <t>25069317981885224</t>
  </si>
  <si>
    <t>25069318279584324</t>
  </si>
  <si>
    <t>25069319001082568</t>
  </si>
  <si>
    <t>25069318909673748</t>
  </si>
  <si>
    <t>25069318512948676</t>
  </si>
  <si>
    <t>25069321871546988</t>
  </si>
  <si>
    <t>25069323252110540</t>
  </si>
  <si>
    <t>25069323886737872</t>
  </si>
  <si>
    <t>25069321732100000</t>
  </si>
  <si>
    <t>25069323525794676</t>
  </si>
  <si>
    <t>25069322667348868</t>
  </si>
  <si>
    <t>25069323057510808</t>
  </si>
  <si>
    <t>25069324005125928</t>
  </si>
  <si>
    <t>25069322842123352</t>
  </si>
  <si>
    <t>25069323006090148</t>
  </si>
  <si>
    <t>25069327665155516</t>
  </si>
  <si>
    <t>25069326733286796</t>
  </si>
  <si>
    <t>25069326872475172</t>
  </si>
  <si>
    <t>25069327839690992</t>
  </si>
  <si>
    <t>25069328035080852</t>
  </si>
  <si>
    <t>25069328003895256</t>
  </si>
  <si>
    <t>25069328886623472</t>
  </si>
  <si>
    <t>25069328543117972</t>
  </si>
  <si>
    <t>25069329004849780</t>
  </si>
  <si>
    <t>25069328254873860</t>
  </si>
  <si>
    <t>25069331733895572</t>
  </si>
  <si>
    <t>25069331873083112</t>
  </si>
  <si>
    <t>25069333010570300</t>
  </si>
  <si>
    <t>25069333236199972</t>
  </si>
  <si>
    <t>25069333561083928</t>
  </si>
  <si>
    <t>25069332686157660</t>
  </si>
  <si>
    <t>25069332858537616</t>
  </si>
  <si>
    <t>25069334001854000</t>
  </si>
  <si>
    <t>25069333890986112</t>
  </si>
  <si>
    <t>25069333025001764</t>
  </si>
  <si>
    <t>25069336732835732</t>
  </si>
  <si>
    <t>25069336874654412</t>
  </si>
  <si>
    <t>25069337686201236</t>
  </si>
  <si>
    <t>25069337989739992</t>
  </si>
  <si>
    <t>25069337838507380</t>
  </si>
  <si>
    <t>25069338024245888</t>
  </si>
  <si>
    <t>25069338235923908</t>
  </si>
  <si>
    <t>25069338892629028</t>
  </si>
  <si>
    <t>25069339005574988</t>
  </si>
  <si>
    <t>25069338585287752</t>
  </si>
  <si>
    <t>25069342664485956</t>
  </si>
  <si>
    <t>25069341733120220</t>
  </si>
  <si>
    <t>25069342835435904</t>
  </si>
  <si>
    <t>25069342971308908</t>
  </si>
  <si>
    <t>25069343002691980</t>
  </si>
  <si>
    <t>25069341881020692</t>
  </si>
  <si>
    <t>25069343258048052</t>
  </si>
  <si>
    <t>25069343894756116</t>
  </si>
  <si>
    <t>25069344003539108</t>
  </si>
  <si>
    <t>25069343613971504</t>
  </si>
  <si>
    <t>25069346726689872</t>
  </si>
  <si>
    <t>25069346882910096</t>
  </si>
  <si>
    <t>25069347950478760</t>
  </si>
  <si>
    <t>25069347666932064</t>
  </si>
  <si>
    <t>25069348890162428</t>
  </si>
  <si>
    <t>25069348278731908</t>
  </si>
  <si>
    <t>25069348612900776</t>
  </si>
  <si>
    <t>25069348023854924</t>
  </si>
  <si>
    <t>25069347855562568</t>
  </si>
  <si>
    <t>25069349013345240</t>
  </si>
  <si>
    <t>25069351726501084</t>
  </si>
  <si>
    <t>25069352929009888</t>
  </si>
  <si>
    <t>25069351882398824</t>
  </si>
  <si>
    <t>25069353868769008</t>
  </si>
  <si>
    <t>25069352684895180</t>
  </si>
  <si>
    <t>25069352872651588</t>
  </si>
  <si>
    <t>25069353605746492</t>
  </si>
  <si>
    <t>25069353039899428</t>
  </si>
  <si>
    <t>25069354011468924</t>
  </si>
  <si>
    <t>25069353301016272</t>
  </si>
  <si>
    <t>25069356879486996</t>
  </si>
  <si>
    <t>25069356723271912</t>
  </si>
  <si>
    <t>25069358278182400</t>
  </si>
  <si>
    <t>25069357687658848</t>
  </si>
  <si>
    <t>25069357875339772</t>
  </si>
  <si>
    <t>25069358039623008</t>
  </si>
  <si>
    <t>25069358861135128</t>
  </si>
  <si>
    <t>25069358623070084</t>
  </si>
  <si>
    <t>25069357925137584</t>
  </si>
  <si>
    <t>25069359009753712</t>
  </si>
  <si>
    <t>25069361724202928</t>
  </si>
  <si>
    <t>25069361878338380</t>
  </si>
  <si>
    <t>25069362929105504</t>
  </si>
  <si>
    <t>25069362692341124</t>
  </si>
  <si>
    <t>25069362856270532</t>
  </si>
  <si>
    <t>25069363054066616</t>
  </si>
  <si>
    <t>25069364011079096</t>
  </si>
  <si>
    <t>25069363281267688</t>
  </si>
  <si>
    <t>25069363641353068</t>
  </si>
  <si>
    <t>25069363867259744</t>
  </si>
  <si>
    <t>25069366881188192</t>
  </si>
  <si>
    <t>25069367913713996</t>
  </si>
  <si>
    <t>25069368259394876</t>
  </si>
  <si>
    <t>25069366729128756</t>
  </si>
  <si>
    <t>25069368050566728</t>
  </si>
  <si>
    <t>25069368660439848</t>
  </si>
  <si>
    <t>25069369012883708</t>
  </si>
  <si>
    <t>25069367857039612</t>
  </si>
  <si>
    <t>25069368868425368</t>
  </si>
  <si>
    <t>25069367701344800</t>
  </si>
  <si>
    <t>25069371728939300</t>
  </si>
  <si>
    <t>25069371859718856</t>
  </si>
  <si>
    <t>25069372915130884</t>
  </si>
  <si>
    <t>25069372676751848</t>
  </si>
  <si>
    <t>25069372856053536</t>
  </si>
  <si>
    <t>25069373031573948</t>
  </si>
  <si>
    <t>25069373864790124</t>
  </si>
  <si>
    <t>25069373275121044</t>
  </si>
  <si>
    <t>25069373681284804</t>
  </si>
  <si>
    <t>25069374008286924</t>
  </si>
  <si>
    <t>25069376857128880</t>
  </si>
  <si>
    <t>25069378839080744</t>
  </si>
  <si>
    <t>25069376730909836</t>
  </si>
  <si>
    <t>25069378253835728</t>
  </si>
  <si>
    <t>25069377697917380</t>
  </si>
  <si>
    <t>25069378684847812</t>
  </si>
  <si>
    <t>25069377877234564</t>
  </si>
  <si>
    <t>25069378051939568</t>
  </si>
  <si>
    <t>25069379008171452</t>
  </si>
  <si>
    <t>25069381852777816</t>
  </si>
  <si>
    <t>25069381733280292</t>
  </si>
  <si>
    <t>25069383225561716</t>
  </si>
  <si>
    <t>25069382700202644</t>
  </si>
  <si>
    <t>25069382862963088</t>
  </si>
  <si>
    <t>25069383053743616</t>
  </si>
  <si>
    <t>25069383994617360</t>
  </si>
  <si>
    <t>25069382910535564</t>
  </si>
  <si>
    <t>25069383708091568</t>
  </si>
  <si>
    <t>25069383847604020</t>
  </si>
  <si>
    <t>25069386733890376</t>
  </si>
  <si>
    <t>25069387680889128</t>
  </si>
  <si>
    <t>25069386851944792</t>
  </si>
  <si>
    <t>25069387887702616</t>
  </si>
  <si>
    <t>25069387844051752</t>
  </si>
  <si>
    <t>25069388037789240</t>
  </si>
  <si>
    <t>25069388846528312</t>
  </si>
  <si>
    <t>25069388991462096</t>
  </si>
  <si>
    <t>25069388726855900</t>
  </si>
  <si>
    <t>25069388250882924</t>
  </si>
  <si>
    <t>25069391733744784</t>
  </si>
  <si>
    <t>25069391849673852</t>
  </si>
  <si>
    <t>25069392890146304</t>
  </si>
  <si>
    <t>25069392668774164</t>
  </si>
  <si>
    <t>25069392853779572</t>
  </si>
  <si>
    <t>25069393028713696</t>
  </si>
  <si>
    <t>25069393849293840</t>
  </si>
  <si>
    <t>25069393987667492</t>
  </si>
  <si>
    <t>25069393749939348</t>
  </si>
  <si>
    <t>25069393257806276</t>
  </si>
  <si>
    <t>25069396727953644</t>
  </si>
  <si>
    <t>25069396846282184</t>
  </si>
  <si>
    <t>25069397669393684</t>
  </si>
  <si>
    <t>25069397870194124</t>
  </si>
  <si>
    <t>25069397834068684</t>
  </si>
  <si>
    <t>25069398028598196</t>
  </si>
  <si>
    <t>25069398847900000</t>
  </si>
  <si>
    <t>25069398767583672</t>
  </si>
  <si>
    <t>25069398993331324</t>
  </si>
  <si>
    <t>25069398261849924</t>
  </si>
  <si>
    <t>25069401727604492</t>
  </si>
  <si>
    <t>25069401846411140</t>
  </si>
  <si>
    <t>25069402852160876</t>
  </si>
  <si>
    <t>25069402650719080</t>
  </si>
  <si>
    <t>25069402834996560</t>
  </si>
  <si>
    <t>25069403010085540</t>
  </si>
  <si>
    <t>25069403785708080</t>
  </si>
  <si>
    <t>25069403842504628</t>
  </si>
  <si>
    <t>25069403997375904</t>
  </si>
  <si>
    <t>25069403290371944</t>
  </si>
  <si>
    <t>25069406846862844</t>
  </si>
  <si>
    <t>25069406727252320</t>
  </si>
  <si>
    <t>25069408007573536</t>
  </si>
  <si>
    <t>25069407820246364</t>
  </si>
  <si>
    <t>25069408270900224</t>
  </si>
  <si>
    <t>25069408833112972</t>
  </si>
  <si>
    <t>25069408805754736</t>
  </si>
  <si>
    <t>25069407669323432</t>
  </si>
  <si>
    <t>25069408998860292</t>
  </si>
  <si>
    <t>25069407857166800</t>
  </si>
  <si>
    <t>25069411842833684</t>
  </si>
  <si>
    <t>25069411728501980</t>
  </si>
  <si>
    <t>25069412820695736</t>
  </si>
  <si>
    <t>25069413271905640</t>
  </si>
  <si>
    <t>25069412990500080</t>
  </si>
  <si>
    <t>25069413830748300</t>
  </si>
  <si>
    <t>25069413823400856</t>
  </si>
  <si>
    <t>25069412666008272</t>
  </si>
  <si>
    <t>25069413997786092</t>
  </si>
  <si>
    <t>25069412856573968</t>
  </si>
  <si>
    <t>25069416726060036</t>
  </si>
  <si>
    <t>25069416839761560</t>
  </si>
  <si>
    <t>25069417835982256</t>
  </si>
  <si>
    <t>25069417804984352</t>
  </si>
  <si>
    <t>25069417990065192</t>
  </si>
  <si>
    <t>25069417670692036</t>
  </si>
  <si>
    <t>25069418825035816</t>
  </si>
  <si>
    <t>25069418265072208</t>
  </si>
  <si>
    <t>25069418994953008</t>
  </si>
  <si>
    <t>25069418844406436</t>
  </si>
  <si>
    <t>25069421836210664</t>
  </si>
  <si>
    <t>25069422642098180</t>
  </si>
  <si>
    <t>25069421729070412</t>
  </si>
  <si>
    <t>25069423264480216</t>
  </si>
  <si>
    <t>25069422809755540</t>
  </si>
  <si>
    <t>25069422973632616</t>
  </si>
  <si>
    <t>25069422826428708</t>
  </si>
  <si>
    <t>25069423859811984</t>
  </si>
  <si>
    <t>25069423991798436</t>
  </si>
  <si>
    <t>25069423826682208</t>
  </si>
  <si>
    <t>25069426728881208</t>
  </si>
  <si>
    <t>25069428797769068</t>
  </si>
  <si>
    <t>25069426835859596</t>
  </si>
  <si>
    <t>25069427804558376</t>
  </si>
  <si>
    <t>25069428874259012</t>
  </si>
  <si>
    <t>25069427828123228</t>
  </si>
  <si>
    <t>25069427640862484</t>
  </si>
  <si>
    <t>25069428267725800</t>
  </si>
  <si>
    <t>25069427996877352</t>
  </si>
  <si>
    <t>25069429003685032</t>
  </si>
  <si>
    <t>25069431719249640</t>
  </si>
  <si>
    <t>25069432637868720</t>
  </si>
  <si>
    <t>25069432821215036</t>
  </si>
  <si>
    <t>25069431839819040</t>
  </si>
  <si>
    <t>25069432992921384</t>
  </si>
  <si>
    <t>25069432784282536</t>
  </si>
  <si>
    <t>25069433791575132</t>
  </si>
  <si>
    <t>25069433265530100</t>
  </si>
  <si>
    <t>25069433894143144</t>
  </si>
  <si>
    <t>25069434009328748</t>
  </si>
  <si>
    <t>25069436839147532</t>
  </si>
  <si>
    <t>25069437762248416</t>
  </si>
  <si>
    <t>25069436722578432</t>
  </si>
  <si>
    <t>25069438268773888</t>
  </si>
  <si>
    <t>25069438003685688</t>
  </si>
  <si>
    <t>25069438895945020</t>
  </si>
  <si>
    <t>25069437842140380</t>
  </si>
  <si>
    <t>25069437662070236</t>
  </si>
  <si>
    <t>25069439017693168</t>
  </si>
  <si>
    <t>25069442658913668</t>
  </si>
  <si>
    <t>25069441724307012</t>
  </si>
  <si>
    <t>25069441837356624</t>
  </si>
  <si>
    <t>25069443889750324</t>
  </si>
  <si>
    <t>25069444003179452</t>
  </si>
  <si>
    <t>25069442742134028</t>
  </si>
  <si>
    <t>25069443016050564</t>
  </si>
  <si>
    <t>25069442856028984</t>
  </si>
  <si>
    <t>25069443793458228</t>
  </si>
  <si>
    <t>25069443268977000</t>
  </si>
  <si>
    <t>25069338056707152</t>
  </si>
  <si>
    <t>25069344103713132</t>
  </si>
  <si>
    <t>25069350101473376</t>
  </si>
  <si>
    <t>25069446717876464</t>
  </si>
  <si>
    <t>25069447658318020</t>
  </si>
  <si>
    <t>25069447855034096</t>
  </si>
  <si>
    <t>25069448008097392</t>
  </si>
  <si>
    <t>25069446843404160</t>
  </si>
  <si>
    <t>25069447717220056</t>
  </si>
  <si>
    <t>25069448997624176</t>
  </si>
  <si>
    <t>25069448261589872</t>
  </si>
  <si>
    <t>25069448909634408</t>
  </si>
  <si>
    <t>25069448796619296</t>
  </si>
  <si>
    <t>25069451716566880</t>
  </si>
  <si>
    <t>25069452826526580</t>
  </si>
  <si>
    <t>25069452658684012</t>
  </si>
  <si>
    <t>25069451845614040</t>
  </si>
  <si>
    <t>25069453008942944</t>
  </si>
  <si>
    <t>25069452700787604</t>
  </si>
  <si>
    <t>25069453905201188</t>
  </si>
  <si>
    <t>25069453798338984</t>
  </si>
  <si>
    <t>25069453271393028</t>
  </si>
  <si>
    <t>25069453998629372</t>
  </si>
  <si>
    <t>25069456716218656</t>
  </si>
  <si>
    <t>25069457655133476</t>
  </si>
  <si>
    <t>25069456845422668</t>
  </si>
  <si>
    <t>25069457680196120</t>
  </si>
  <si>
    <t>25069457987871080</t>
  </si>
  <si>
    <t>25069457827776360</t>
  </si>
  <si>
    <t>25069458921403592</t>
  </si>
  <si>
    <t>25069458999156988</t>
  </si>
  <si>
    <t>25069458292399220</t>
  </si>
  <si>
    <t>25069458804060932</t>
  </si>
  <si>
    <t>25069461715710244</t>
  </si>
  <si>
    <t>25069462653661572</t>
  </si>
  <si>
    <t>25069462825347984</t>
  </si>
  <si>
    <t>25069461850512848</t>
  </si>
  <si>
    <t>25069462988078132</t>
  </si>
  <si>
    <t>25069462662805776</t>
  </si>
  <si>
    <t>25069463940647440</t>
  </si>
  <si>
    <t>25069464001006176</t>
  </si>
  <si>
    <t>25069463295966888</t>
  </si>
  <si>
    <t>25069466845042592</t>
  </si>
  <si>
    <t>25069466717920464</t>
  </si>
  <si>
    <t>25069467655712644</t>
  </si>
  <si>
    <t>25069467829799220</t>
  </si>
  <si>
    <t>25069468283534372</t>
  </si>
  <si>
    <t>25069467991964084</t>
  </si>
  <si>
    <t>25069468955735136</t>
  </si>
  <si>
    <t>25069469000253244</t>
  </si>
  <si>
    <t>25069468802822424</t>
  </si>
  <si>
    <t>25069467669529184</t>
  </si>
  <si>
    <t>25069471718460596</t>
  </si>
  <si>
    <t>25069472656323352</t>
  </si>
  <si>
    <t>25069471846772812</t>
  </si>
  <si>
    <t>25069472991852220</t>
  </si>
  <si>
    <t>25069472830853692</t>
  </si>
  <si>
    <t>25069472652615792</t>
  </si>
  <si>
    <t>25069473801902284</t>
  </si>
  <si>
    <t>25069473971941004</t>
  </si>
  <si>
    <t>25069474002857924</t>
  </si>
  <si>
    <t>25069473282298972</t>
  </si>
  <si>
    <t>25069476843064668</t>
  </si>
  <si>
    <t>25069476718431820</t>
  </si>
  <si>
    <t>25069477634857344</t>
  </si>
  <si>
    <t>25069478265226236</t>
  </si>
  <si>
    <t>25069477808426916</t>
  </si>
  <si>
    <t>25069477990457568</t>
  </si>
  <si>
    <t>25069371212714984</t>
  </si>
  <si>
    <t>25069478987504748</t>
  </si>
  <si>
    <t>25069477648501692</t>
  </si>
  <si>
    <t>25069479001783500</t>
  </si>
  <si>
    <t>25069478803219716</t>
  </si>
  <si>
    <t>25069481842396816</t>
  </si>
  <si>
    <t>25069482634668064</t>
  </si>
  <si>
    <t>25069481722884420</t>
  </si>
  <si>
    <t>25069482808876396</t>
  </si>
  <si>
    <t>25069483270393036</t>
  </si>
  <si>
    <t>25069482976905192</t>
  </si>
  <si>
    <t>25069483998795684</t>
  </si>
  <si>
    <t>25069482651587120</t>
  </si>
  <si>
    <t>25069483800540284</t>
  </si>
  <si>
    <t>25069377341562604</t>
  </si>
  <si>
    <t>25069484013311668</t>
  </si>
  <si>
    <t>25069486719816196</t>
  </si>
  <si>
    <t>25069487634156896</t>
  </si>
  <si>
    <t>25069487803088908</t>
  </si>
  <si>
    <t>25069487972951740</t>
  </si>
  <si>
    <t>25069486845886412</t>
  </si>
  <si>
    <t>25069487656272644</t>
  </si>
  <si>
    <t>25069488797700916</t>
  </si>
  <si>
    <t>25069488266602868</t>
  </si>
  <si>
    <t>25069489013199384</t>
  </si>
  <si>
    <t>25069489003641252</t>
  </si>
  <si>
    <t>25069383487366568</t>
  </si>
  <si>
    <t>25069491718502876</t>
  </si>
  <si>
    <t>25069491847134516</t>
  </si>
  <si>
    <t>25069493777872096</t>
  </si>
  <si>
    <t>25069492639199980</t>
  </si>
  <si>
    <t>25069494011807164</t>
  </si>
  <si>
    <t>25069492986917680</t>
  </si>
  <si>
    <t>25069492803857060</t>
  </si>
  <si>
    <t>25069493285046784</t>
  </si>
  <si>
    <t>25069492629327152</t>
  </si>
  <si>
    <t>25069494013604376</t>
  </si>
  <si>
    <t>25069496719065632</t>
  </si>
  <si>
    <t>25069497799026428</t>
  </si>
  <si>
    <t>25069497957204976</t>
  </si>
  <si>
    <t>25069496843585224</t>
  </si>
  <si>
    <t>25069497640684312</t>
  </si>
  <si>
    <t>25069499003852256</t>
  </si>
  <si>
    <t>25069499012048660</t>
  </si>
  <si>
    <t>25069497655154200</t>
  </si>
  <si>
    <t>25069498309188520</t>
  </si>
  <si>
    <t>25069498780630728</t>
  </si>
  <si>
    <t>25069501720316052</t>
  </si>
  <si>
    <t>25069501844354428</t>
  </si>
  <si>
    <t>25069503758593496</t>
  </si>
  <si>
    <t>25069502640729196</t>
  </si>
  <si>
    <t>25069504007933664</t>
  </si>
  <si>
    <t>25069502675440328</t>
  </si>
  <si>
    <t>25069502816753096</t>
  </si>
  <si>
    <t>25069503317073404</t>
  </si>
  <si>
    <t>25069502978048476</t>
  </si>
  <si>
    <t>25069506720215260</t>
  </si>
  <si>
    <t>25069508291519156</t>
  </si>
  <si>
    <t>25069507639975028</t>
  </si>
  <si>
    <t>25069506846723880</t>
  </si>
  <si>
    <t>25069508751273364</t>
  </si>
  <si>
    <t>25069507670611112</t>
  </si>
  <si>
    <t>25069509012778384</t>
  </si>
  <si>
    <t>25069507825521140</t>
  </si>
  <si>
    <t>25069508003373244</t>
  </si>
  <si>
    <t>25069509007973580</t>
  </si>
  <si>
    <t>25069511720707488</t>
  </si>
  <si>
    <t>25069512823091472</t>
  </si>
  <si>
    <t>25069512667222660</t>
  </si>
  <si>
    <t>25069511847490360</t>
  </si>
  <si>
    <t>25069512641458268</t>
  </si>
  <si>
    <t>25069512986778612</t>
  </si>
  <si>
    <t>25069514030743608</t>
  </si>
  <si>
    <t>25069513290923884</t>
  </si>
  <si>
    <t>25069513756593512</t>
  </si>
  <si>
    <t>25069514014016512</t>
  </si>
  <si>
    <t>25069516838500772</t>
  </si>
  <si>
    <t>25069517640793600</t>
  </si>
  <si>
    <t>25069516717956516</t>
  </si>
  <si>
    <t>25069517808662308</t>
  </si>
  <si>
    <t>25069517987146016</t>
  </si>
  <si>
    <t>25069518292174424</t>
  </si>
  <si>
    <t>25069517639425832</t>
  </si>
  <si>
    <t>25069518757111320</t>
  </si>
  <si>
    <t>25069519019984220</t>
  </si>
  <si>
    <t>25069519030628512</t>
  </si>
  <si>
    <t>25069521714726856</t>
  </si>
  <si>
    <t>25069522639962552</t>
  </si>
  <si>
    <t>25069522806229328</t>
  </si>
  <si>
    <t>25069522960792248</t>
  </si>
  <si>
    <t>25069521842869524</t>
  </si>
  <si>
    <t>25069522643950780</t>
  </si>
  <si>
    <t>25069523780030544</t>
  </si>
  <si>
    <t>25069524037393280</t>
  </si>
  <si>
    <t>25069523314542796</t>
  </si>
  <si>
    <t>25069524027228668</t>
  </si>
  <si>
    <t>25069526713895736</t>
  </si>
  <si>
    <t>25069526840759880</t>
  </si>
  <si>
    <t>25069527626079216</t>
  </si>
  <si>
    <t>25069527784759876</t>
  </si>
  <si>
    <t>25069527623930400</t>
  </si>
  <si>
    <t>25069529024875340</t>
  </si>
  <si>
    <t>25069529034717132</t>
  </si>
  <si>
    <t>25069528314032324</t>
  </si>
  <si>
    <t>25069527979715788</t>
  </si>
  <si>
    <t>25069531710185780</t>
  </si>
  <si>
    <t>25069532623725488</t>
  </si>
  <si>
    <t>25069532627738464</t>
  </si>
  <si>
    <t>25069532783608432</t>
  </si>
  <si>
    <t>25069532956882504</t>
  </si>
  <si>
    <t>25069531848235636</t>
  </si>
  <si>
    <t>25069534023723756</t>
  </si>
  <si>
    <t>25069533333839340</t>
  </si>
  <si>
    <t>25069534050680040</t>
  </si>
  <si>
    <t>25069533785746060</t>
  </si>
  <si>
    <t>25069536709677060</t>
  </si>
  <si>
    <t>25069537626427772</t>
  </si>
  <si>
    <t>25069537781816520</t>
  </si>
  <si>
    <t>25069536851292556</t>
  </si>
  <si>
    <t>25069537955330876</t>
  </si>
  <si>
    <t>25069537601531312</t>
  </si>
  <si>
    <t>25069538784102548</t>
  </si>
  <si>
    <t>25069539068802720</t>
  </si>
  <si>
    <t>25069538354288772</t>
  </si>
  <si>
    <t>25069539050486096</t>
  </si>
  <si>
    <t>25069541709326156</t>
  </si>
  <si>
    <t>25069541849980824</t>
  </si>
  <si>
    <t>25069542597898932</t>
  </si>
  <si>
    <t>25069542627199488</t>
  </si>
  <si>
    <t>25069542780187168</t>
  </si>
  <si>
    <t>25069542959648404</t>
  </si>
  <si>
    <t>25069544048612896</t>
  </si>
  <si>
    <t>25069543359058512</t>
  </si>
  <si>
    <t>25069544069328036</t>
  </si>
  <si>
    <t>25069543789498264</t>
  </si>
  <si>
    <t>25069546702904704</t>
  </si>
  <si>
    <t>25069547600928032</t>
  </si>
  <si>
    <t>25069547595063004</t>
  </si>
  <si>
    <t>25069546854592560</t>
  </si>
  <si>
    <t>25069547758234152</t>
  </si>
  <si>
    <t>25069547958891832</t>
  </si>
  <si>
    <t>25069549045766652</t>
  </si>
  <si>
    <t>25069548785613464</t>
  </si>
  <si>
    <t>25069548378701968</t>
  </si>
  <si>
    <t>25069549071611920</t>
  </si>
  <si>
    <t>25069551701114036</t>
  </si>
  <si>
    <t>25069552580576372</t>
  </si>
  <si>
    <t>25069552939578288</t>
  </si>
  <si>
    <t>25069551860027796</t>
  </si>
  <si>
    <t>25069552759001040</t>
  </si>
  <si>
    <t>25069552599747112</t>
  </si>
  <si>
    <t>25069554043092316</t>
  </si>
  <si>
    <t>25069553396105660</t>
  </si>
  <si>
    <t>25069553777407308</t>
  </si>
  <si>
    <t>25069554075016816</t>
  </si>
  <si>
    <t>25069556700763772</t>
  </si>
  <si>
    <t>25069556859839372</t>
  </si>
  <si>
    <t>25069557577667948</t>
  </si>
  <si>
    <t>25069557760090244</t>
  </si>
  <si>
    <t>25069557582193044</t>
  </si>
  <si>
    <t>25069557943782752</t>
  </si>
  <si>
    <t>25069558395434208</t>
  </si>
  <si>
    <t>25069558773202944</t>
  </si>
  <si>
    <t>25069559041217316</t>
  </si>
  <si>
    <t>25069559077298688</t>
  </si>
  <si>
    <t>25069561859648292</t>
  </si>
  <si>
    <t>25069563393002228</t>
  </si>
  <si>
    <t>25069561702330756</t>
  </si>
  <si>
    <t>25069562759100624</t>
  </si>
  <si>
    <t>25069562579234980</t>
  </si>
  <si>
    <t>25069562944790176</t>
  </si>
  <si>
    <t>25069564077183636</t>
  </si>
  <si>
    <t>25069563768836944</t>
  </si>
  <si>
    <t>25069562600754872</t>
  </si>
  <si>
    <t>25069564043185100</t>
  </si>
  <si>
    <t>25069566702298020</t>
  </si>
  <si>
    <t>25069567558565196</t>
  </si>
  <si>
    <t>25069566859937304</t>
  </si>
  <si>
    <t>25069567734912672</t>
  </si>
  <si>
    <t>25069568373131524</t>
  </si>
  <si>
    <t>25069569043871860</t>
  </si>
  <si>
    <t>25069568773274388</t>
  </si>
  <si>
    <t>25069569081549056</t>
  </si>
  <si>
    <t>25069567962755764</t>
  </si>
  <si>
    <t>25069567601278504</t>
  </si>
  <si>
    <t>25069571701948420</t>
  </si>
  <si>
    <t>25069571835746536</t>
  </si>
  <si>
    <t>25069572555654560</t>
  </si>
  <si>
    <t>25069573354542416</t>
  </si>
  <si>
    <t>25069572733444048</t>
  </si>
  <si>
    <t>25069572942004168</t>
  </si>
  <si>
    <t>25069573766989720</t>
  </si>
  <si>
    <t>25069572618442328</t>
  </si>
  <si>
    <t>25069574065999084</t>
  </si>
  <si>
    <t>25069574076635172</t>
  </si>
  <si>
    <t>25069576701918952</t>
  </si>
  <si>
    <t>25069577554824644</t>
  </si>
  <si>
    <t>25069576836996312</t>
  </si>
  <si>
    <t>25069578338831984</t>
  </si>
  <si>
    <t>25069577944289700</t>
  </si>
  <si>
    <t>25069577734053376</t>
  </si>
  <si>
    <t>25069579072361272</t>
  </si>
  <si>
    <t>25069579091162292</t>
  </si>
  <si>
    <t>25069577626646784</t>
  </si>
  <si>
    <t>25069578773503052</t>
  </si>
  <si>
    <t>25069581702369468</t>
  </si>
  <si>
    <t>25069582550471116</t>
  </si>
  <si>
    <t>25069582725702232</t>
  </si>
  <si>
    <t>25069581837922784</t>
  </si>
  <si>
    <t>25069582944013568</t>
  </si>
  <si>
    <t>25069583324114536</t>
  </si>
  <si>
    <t>25069584068566476</t>
  </si>
  <si>
    <t>25069584090886220</t>
  </si>
  <si>
    <t>25069582647170828</t>
  </si>
  <si>
    <t>25069583782889856</t>
  </si>
  <si>
    <t>25069586700256952</t>
  </si>
  <si>
    <t>25069586834372292</t>
  </si>
  <si>
    <t>25069587532202404</t>
  </si>
  <si>
    <t>25069588325361980</t>
  </si>
  <si>
    <t>25069587704553764</t>
  </si>
  <si>
    <t>25069587941499240</t>
  </si>
  <si>
    <t>25069587664335568</t>
  </si>
  <si>
    <t>25069589073409988</t>
  </si>
  <si>
    <t>25069589095411764</t>
  </si>
  <si>
    <t>25069588811003484</t>
  </si>
  <si>
    <t>25069591835619024</t>
  </si>
  <si>
    <t>25069591704225504</t>
  </si>
  <si>
    <t>25069592517454596</t>
  </si>
  <si>
    <t>25069592917629904</t>
  </si>
  <si>
    <t>25069593310133088</t>
  </si>
  <si>
    <t>25069592703565372</t>
  </si>
  <si>
    <t>25069593834318812</t>
  </si>
  <si>
    <t>25069594067532684</t>
  </si>
  <si>
    <t>25069592684699336</t>
  </si>
  <si>
    <t>25069594094337560</t>
  </si>
  <si>
    <t>25069597512142004</t>
  </si>
  <si>
    <t>25069599040218664</t>
  </si>
  <si>
    <t>25069599089740456</t>
  </si>
  <si>
    <t>25069596708354336</t>
  </si>
  <si>
    <t>25069596839749160</t>
  </si>
  <si>
    <t>25069598289204400</t>
  </si>
  <si>
    <t>25069597929280108</t>
  </si>
  <si>
    <t>25069597719535016</t>
  </si>
  <si>
    <t>25069597707024132</t>
  </si>
  <si>
    <t>25069598836993688</t>
  </si>
  <si>
    <t>25069601707365464</t>
  </si>
  <si>
    <t>25069602510511852</t>
  </si>
  <si>
    <t>25069602921889316</t>
  </si>
  <si>
    <t>25069601842757832</t>
  </si>
  <si>
    <t>25069603270935624</t>
  </si>
  <si>
    <t>25069604085465184</t>
  </si>
  <si>
    <t>25069603830065548</t>
  </si>
  <si>
    <t>25069602737742132</t>
  </si>
  <si>
    <t>25069602730427672</t>
  </si>
  <si>
    <t>25069604048905204</t>
  </si>
  <si>
    <t>25069607506162520</t>
  </si>
  <si>
    <t>25069609062469812</t>
  </si>
  <si>
    <t>25069606710153856</t>
  </si>
  <si>
    <t>25069606845285840</t>
  </si>
  <si>
    <t>25069608247227116</t>
  </si>
  <si>
    <t>25069608821860776</t>
  </si>
  <si>
    <t>25069609040311312</t>
  </si>
  <si>
    <t>25069607751913688</t>
  </si>
  <si>
    <t>25069607941538688</t>
  </si>
  <si>
    <t>25069607759149136</t>
  </si>
  <si>
    <t>25069612497811400</t>
  </si>
  <si>
    <t>25069611710803420</t>
  </si>
  <si>
    <t>25069612933008848</t>
  </si>
  <si>
    <t>25069611828137596</t>
  </si>
  <si>
    <t>25069613227838172</t>
  </si>
  <si>
    <t>25069613837974852</t>
  </si>
  <si>
    <t>25069612770357228</t>
  </si>
  <si>
    <t>25069614046595912</t>
  </si>
  <si>
    <t>25069614063474876</t>
  </si>
  <si>
    <t>25069612778156540</t>
  </si>
  <si>
    <t>25069617497460540</t>
  </si>
  <si>
    <t>25069616710133080</t>
  </si>
  <si>
    <t>25069619061601172</t>
  </si>
  <si>
    <t>25069619024241680</t>
  </si>
  <si>
    <t>25069616834506568</t>
  </si>
  <si>
    <t>25069618228448388</t>
  </si>
  <si>
    <t>25069618841291568</t>
  </si>
  <si>
    <t>25069617799243064</t>
  </si>
  <si>
    <t>25069617934416788</t>
  </si>
  <si>
    <t>25069617778240736</t>
  </si>
  <si>
    <t>25069621704343264</t>
  </si>
  <si>
    <t>25069622469430636</t>
  </si>
  <si>
    <t>25069622911666948</t>
  </si>
  <si>
    <t>25069621838955972</t>
  </si>
  <si>
    <t>25069623231030240</t>
  </si>
  <si>
    <t>25069623842047000</t>
  </si>
  <si>
    <t>25069622803530148</t>
  </si>
  <si>
    <t>25069622778445520</t>
  </si>
  <si>
    <t>25069624028188276</t>
  </si>
  <si>
    <t>25069624071405828</t>
  </si>
  <si>
    <t>25069626700473312</t>
  </si>
  <si>
    <t>25069626834764304</t>
  </si>
  <si>
    <t>25069627450362352</t>
  </si>
  <si>
    <t>25069627887957412</t>
  </si>
  <si>
    <t>25069628229240228</t>
  </si>
  <si>
    <t>25069628830004364</t>
  </si>
  <si>
    <t>25069629026954808</t>
  </si>
  <si>
    <t>25069627803930492</t>
  </si>
  <si>
    <t>25069629075930656</t>
  </si>
  <si>
    <t>25069627813097052</t>
  </si>
  <si>
    <t>25069631697083208</t>
  </si>
  <si>
    <t>25069632451292612</t>
  </si>
  <si>
    <t>25069631837771356</t>
  </si>
  <si>
    <t>25069632888406424</t>
  </si>
  <si>
    <t>25069634070698624</t>
  </si>
  <si>
    <t>25069633852840652</t>
  </si>
  <si>
    <t>25069632826694268</t>
  </si>
  <si>
    <t>25069632841224168</t>
  </si>
  <si>
    <t>25069633254649560</t>
  </si>
  <si>
    <t>25069634037239700</t>
  </si>
  <si>
    <t>25069636694810400</t>
  </si>
  <si>
    <t>25069636839501712</t>
  </si>
  <si>
    <t>25069638254457604</t>
  </si>
  <si>
    <t>25069637449981640</t>
  </si>
  <si>
    <t>25069637884215344</t>
  </si>
  <si>
    <t>25069637823060228</t>
  </si>
  <si>
    <t>25069639066265968</t>
  </si>
  <si>
    <t>25069637862471828</t>
  </si>
  <si>
    <t>25069639036966320</t>
  </si>
  <si>
    <t>25069638860154936</t>
  </si>
  <si>
    <t>25069641688220432</t>
  </si>
  <si>
    <t>25069642449790288</t>
  </si>
  <si>
    <t>25069641842029032</t>
  </si>
  <si>
    <t>25069642878904044</t>
  </si>
  <si>
    <t>25069643254105196</t>
  </si>
  <si>
    <t>25069642820547328</t>
  </si>
  <si>
    <t>25069644067271984</t>
  </si>
  <si>
    <t>25069642877961216</t>
  </si>
  <si>
    <t>25069644037012712</t>
  </si>
  <si>
    <t>25069647445280968</t>
  </si>
  <si>
    <t>25069470339295104</t>
  </si>
  <si>
    <t>25069646842159512</t>
  </si>
  <si>
    <t>25069646692203192</t>
  </si>
  <si>
    <t>25069647875192856</t>
  </si>
  <si>
    <t>25069648233596108</t>
  </si>
  <si>
    <t>25069477149798552</t>
  </si>
  <si>
    <t>25069483911172884</t>
  </si>
  <si>
    <t>25069649033698120</t>
  </si>
  <si>
    <t>25069647813232336</t>
  </si>
  <si>
    <t>25069649066198092</t>
  </si>
  <si>
    <t>25069648861306168</t>
  </si>
  <si>
    <t>25069647900009124</t>
  </si>
  <si>
    <t>25069490658436480</t>
  </si>
  <si>
    <t>25069651691533636</t>
  </si>
  <si>
    <t>25069497359023688</t>
  </si>
  <si>
    <t>25069652442369608</t>
  </si>
  <si>
    <t>25069651845487756</t>
  </si>
  <si>
    <t>25069653237566140</t>
  </si>
  <si>
    <t>25069652876120920</t>
  </si>
  <si>
    <t>25069504023465808</t>
  </si>
  <si>
    <t>25069653857175740</t>
  </si>
  <si>
    <t>25069654028621104</t>
  </si>
  <si>
    <t>25069654070562764</t>
  </si>
  <si>
    <t>25069652835834804</t>
  </si>
  <si>
    <t>25069652923976316</t>
  </si>
  <si>
    <t>25069656691823408</t>
  </si>
  <si>
    <t>25069657871448340</t>
  </si>
  <si>
    <t>25069656845776384</t>
  </si>
  <si>
    <t>25069657444577372</t>
  </si>
  <si>
    <t>25069658221216464</t>
  </si>
  <si>
    <t>25069659069328052</t>
  </si>
  <si>
    <t>25069659027385616</t>
  </si>
  <si>
    <t>25069657834121048</t>
  </si>
  <si>
    <t>25069657949136768</t>
  </si>
  <si>
    <t>25069658862327204</t>
  </si>
  <si>
    <t>25069661691313056</t>
  </si>
  <si>
    <t>25069662443107524</t>
  </si>
  <si>
    <t>25069662868378808</t>
  </si>
  <si>
    <t>25069663200068736</t>
  </si>
  <si>
    <t>25069661864306820</t>
  </si>
  <si>
    <t>25069664021032032</t>
  </si>
  <si>
    <t>25069662970386984</t>
  </si>
  <si>
    <t>25069664069374224</t>
  </si>
  <si>
    <t>25069662858967576</t>
  </si>
  <si>
    <t>25069663863798516</t>
  </si>
  <si>
    <t>25069666691283092</t>
  </si>
  <si>
    <t>25069666860595388</t>
  </si>
  <si>
    <t>25069667441958788</t>
  </si>
  <si>
    <t>25069668183879408</t>
  </si>
  <si>
    <t>25069667865947516</t>
  </si>
  <si>
    <t>25069668864470508</t>
  </si>
  <si>
    <t>25069669021239372</t>
  </si>
  <si>
    <t>25069667882691092</t>
  </si>
  <si>
    <t>25069669070698776</t>
  </si>
  <si>
    <t>25069667992115124</t>
  </si>
  <si>
    <t>25069672418569708</t>
  </si>
  <si>
    <t>25069671689652116</t>
  </si>
  <si>
    <t>25069673994245688</t>
  </si>
  <si>
    <t>25069671862164656</t>
  </si>
  <si>
    <t>25069674048986716</t>
  </si>
  <si>
    <t>25069673185288828</t>
  </si>
  <si>
    <t>25069515785747772</t>
  </si>
  <si>
    <t>25069522501141228</t>
  </si>
  <si>
    <t>25069673860344460</t>
  </si>
  <si>
    <t>25069672985204704</t>
  </si>
  <si>
    <t>25069672901297112</t>
  </si>
  <si>
    <t>25069672864795156</t>
  </si>
  <si>
    <t>25069676685622784</t>
  </si>
  <si>
    <t>25069676863415668</t>
  </si>
  <si>
    <t>25069678183018240</t>
  </si>
  <si>
    <t>25069677841725004</t>
  </si>
  <si>
    <t>25069677393421660</t>
  </si>
  <si>
    <t>25069678993492824</t>
  </si>
  <si>
    <t>25069677918781360</t>
  </si>
  <si>
    <t>25069677985012348</t>
  </si>
  <si>
    <t>25069678858879432</t>
  </si>
  <si>
    <t>25069682372273676</t>
  </si>
  <si>
    <t>25069681688628848</t>
  </si>
  <si>
    <t>25069682816094384</t>
  </si>
  <si>
    <t>25069682986100900</t>
  </si>
  <si>
    <t>25069683202826480</t>
  </si>
  <si>
    <t>25069684042868880</t>
  </si>
  <si>
    <t>25069682942504892</t>
  </si>
  <si>
    <t>25069681888505232</t>
  </si>
  <si>
    <t>25069683863045508</t>
  </si>
  <si>
    <t>25069684002126652</t>
  </si>
  <si>
    <t>25069686685558128</t>
  </si>
  <si>
    <t>25069687369524256</t>
  </si>
  <si>
    <t>25069687811263908</t>
  </si>
  <si>
    <t>25069686891834480</t>
  </si>
  <si>
    <t>25069688179918100</t>
  </si>
  <si>
    <t>25069689036277208</t>
  </si>
  <si>
    <t>25069688863079484</t>
  </si>
  <si>
    <t>25069687966710608</t>
  </si>
  <si>
    <t>25069688010070004</t>
  </si>
  <si>
    <t>25069689013051668</t>
  </si>
  <si>
    <t>25069691683770820</t>
  </si>
  <si>
    <t>25069691895965624</t>
  </si>
  <si>
    <t>25069693182930872</t>
  </si>
  <si>
    <t>25069692812676680</t>
  </si>
  <si>
    <t>25069692377337164</t>
  </si>
  <si>
    <t>25069692984837140</t>
  </si>
  <si>
    <t>25069693028440956</t>
  </si>
  <si>
    <t>25069693869032844</t>
  </si>
  <si>
    <t>25069694035096052</t>
  </si>
  <si>
    <t>25069694015817764</t>
  </si>
  <si>
    <t>25069696680701344</t>
  </si>
  <si>
    <t>25069697349949476</t>
  </si>
  <si>
    <t>25069697788489332</t>
  </si>
  <si>
    <t>25069696900575308</t>
  </si>
  <si>
    <t>25069698181940768</t>
  </si>
  <si>
    <t>25069699022260492</t>
  </si>
  <si>
    <t>25069697983924552</t>
  </si>
  <si>
    <t>25069698873381892</t>
  </si>
  <si>
    <t>25069699020664444</t>
  </si>
  <si>
    <t>25069698032409568</t>
  </si>
  <si>
    <t>25069701676190460</t>
  </si>
  <si>
    <t>25069701901508148</t>
  </si>
  <si>
    <t>25069703179193156</t>
  </si>
  <si>
    <t>25069702326721868</t>
  </si>
  <si>
    <t>25069702770059984</t>
  </si>
  <si>
    <t>25069704014631676</t>
  </si>
  <si>
    <t>25069703869572008</t>
  </si>
  <si>
    <t>25069702976132656</t>
  </si>
  <si>
    <t>25069704042944436</t>
  </si>
  <si>
    <t>25069703033184216</t>
  </si>
  <si>
    <t>25069706674402436</t>
  </si>
  <si>
    <t>25069706904199072</t>
  </si>
  <si>
    <t>25069708174842112</t>
  </si>
  <si>
    <t>25069707303490540</t>
  </si>
  <si>
    <t>25069707750675736</t>
  </si>
  <si>
    <t>25069709012921072</t>
  </si>
  <si>
    <t>25069708032193640</t>
  </si>
  <si>
    <t>25069708861604440</t>
  </si>
  <si>
    <t>25069707998419052</t>
  </si>
  <si>
    <t>25069709043473064</t>
  </si>
  <si>
    <t>25069711672452404</t>
  </si>
  <si>
    <t>25069711906421096</t>
  </si>
  <si>
    <t>25069713175292944</t>
  </si>
  <si>
    <t>25069712284903504</t>
  </si>
  <si>
    <t>25069712731770148</t>
  </si>
  <si>
    <t>25069714059519896</t>
  </si>
  <si>
    <t>25069713855075840</t>
  </si>
  <si>
    <t>25069712999108248</t>
  </si>
  <si>
    <t>25069714016168368</t>
  </si>
  <si>
    <t>25069713032963344</t>
  </si>
  <si>
    <t>25069716672263116</t>
  </si>
  <si>
    <t>25069717283435160</t>
  </si>
  <si>
    <t>25069716908149772</t>
  </si>
  <si>
    <t>25069717731100160</t>
  </si>
  <si>
    <t>25069718155584372</t>
  </si>
  <si>
    <t>25069719014938064</t>
  </si>
  <si>
    <t>25069718053252100</t>
  </si>
  <si>
    <t>25069718026833396</t>
  </si>
  <si>
    <t>25069718883190016</t>
  </si>
  <si>
    <t>25069719067884820</t>
  </si>
  <si>
    <t>25069721672395060</t>
  </si>
  <si>
    <t>25069721898838880</t>
  </si>
  <si>
    <t>25069722725628960</t>
  </si>
  <si>
    <t>25069722283565456</t>
  </si>
  <si>
    <t>25069723136994556</t>
  </si>
  <si>
    <t>25069723044159308</t>
  </si>
  <si>
    <t>25069723890024324</t>
  </si>
  <si>
    <t>25069724066170692</t>
  </si>
  <si>
    <t>25069723076628620</t>
  </si>
  <si>
    <t>25069724022023588</t>
  </si>
  <si>
    <t>25069727275858248</t>
  </si>
  <si>
    <t>25069728888541748</t>
  </si>
  <si>
    <t>25069726675566284</t>
  </si>
  <si>
    <t>25069726902488012</t>
  </si>
  <si>
    <t>25069728113927020</t>
  </si>
  <si>
    <t>25069729059497000</t>
  </si>
  <si>
    <t>25069729018226892</t>
  </si>
  <si>
    <t>25069728099318376</t>
  </si>
  <si>
    <t>25069728067885040</t>
  </si>
  <si>
    <t>25069731676019328</t>
  </si>
  <si>
    <t>25069732255031536</t>
  </si>
  <si>
    <t>25069733112934640</t>
  </si>
  <si>
    <t>25069732726955064</t>
  </si>
  <si>
    <t>25069731908377804</t>
  </si>
  <si>
    <t>25069734011073944</t>
  </si>
  <si>
    <t>25069733093210368</t>
  </si>
  <si>
    <t>25069733892977260</t>
  </si>
  <si>
    <t>25069733091612528</t>
  </si>
  <si>
    <t>25069734063864800</t>
  </si>
  <si>
    <t>25069736675989800</t>
  </si>
  <si>
    <t>25069737251482684</t>
  </si>
  <si>
    <t>25069737709242292</t>
  </si>
  <si>
    <t>25069559505547800</t>
  </si>
  <si>
    <t>25069736911707176</t>
  </si>
  <si>
    <t>25069738095787012</t>
  </si>
  <si>
    <t>25069739058793052</t>
  </si>
  <si>
    <t>25069739006320984</t>
  </si>
  <si>
    <t>25069738109981196</t>
  </si>
  <si>
    <t>25069738114538508</t>
  </si>
  <si>
    <t>25069566493378940</t>
  </si>
  <si>
    <t>25069741675639556</t>
  </si>
  <si>
    <t>25069742251452888</t>
  </si>
  <si>
    <t>25069742701770892</t>
  </si>
  <si>
    <t>25069741913598980</t>
  </si>
  <si>
    <t>25069743078479944</t>
  </si>
  <si>
    <t>25069744054682312</t>
  </si>
  <si>
    <t>25069744005729316</t>
  </si>
  <si>
    <t>25069743131545776</t>
  </si>
  <si>
    <t>25069743897011524</t>
  </si>
  <si>
    <t>25069743132831100</t>
  </si>
  <si>
    <t>25069746675931260</t>
  </si>
  <si>
    <t>25069747252226108</t>
  </si>
  <si>
    <t>25069746917093500</t>
  </si>
  <si>
    <t>25069748059256116</t>
  </si>
  <si>
    <t>25069747701818804</t>
  </si>
  <si>
    <t>25069748999219480</t>
  </si>
  <si>
    <t>25069749052648520</t>
  </si>
  <si>
    <t>25069748890004404</t>
  </si>
  <si>
    <t>25069748150151492</t>
  </si>
  <si>
    <t>25069748154242356</t>
  </si>
  <si>
    <t>25069751676062716</t>
  </si>
  <si>
    <t>25069751918822292</t>
  </si>
  <si>
    <t>25069753039226076</t>
  </si>
  <si>
    <t>25069752252195588</t>
  </si>
  <si>
    <t>25069752703144868</t>
  </si>
  <si>
    <t>25069753885558308</t>
  </si>
  <si>
    <t>25069754053015224</t>
  </si>
  <si>
    <t>25069754000066448</t>
  </si>
  <si>
    <t>25069753173881784</t>
  </si>
  <si>
    <t>25069753176907616</t>
  </si>
  <si>
    <t>25069756672354924</t>
  </si>
  <si>
    <t>25069757222568152</t>
  </si>
  <si>
    <t>25069756920871356</t>
  </si>
  <si>
    <t>25069758176327228</t>
  </si>
  <si>
    <t>25069758038557364</t>
  </si>
  <si>
    <t>25069758160238316</t>
  </si>
  <si>
    <t>25069759050822212</t>
  </si>
  <si>
    <t>25069758886713184</t>
  </si>
  <si>
    <t>25069758994991904</t>
  </si>
  <si>
    <t>25069757723013920</t>
  </si>
  <si>
    <t>25069762220460604</t>
  </si>
  <si>
    <t>25069763972480460</t>
  </si>
  <si>
    <t>25069761918762792</t>
  </si>
  <si>
    <t>25069761677282780</t>
  </si>
  <si>
    <t>25069764028060856</t>
  </si>
  <si>
    <t>25069763022052632</t>
  </si>
  <si>
    <t>25069762716823736</t>
  </si>
  <si>
    <t>25069763884668932</t>
  </si>
  <si>
    <t>25069763199732716</t>
  </si>
  <si>
    <t>25069763181971220</t>
  </si>
  <si>
    <t>25069766674215656</t>
  </si>
  <si>
    <t>25069767219473104</t>
  </si>
  <si>
    <t>25069766922254640</t>
  </si>
  <si>
    <t>25069768022984400</t>
  </si>
  <si>
    <t>25069767719592188</t>
  </si>
  <si>
    <t>25069768968050060</t>
  </si>
  <si>
    <t>25069769028107140</t>
  </si>
  <si>
    <t>25069768195424692</t>
  </si>
  <si>
    <t>25069768201941608</t>
  </si>
  <si>
    <t>25069768886784304</t>
  </si>
  <si>
    <t>25069772218645720</t>
  </si>
  <si>
    <t>25069771918385972</t>
  </si>
  <si>
    <t>25069772714520152</t>
  </si>
  <si>
    <t>25069771678185964</t>
  </si>
  <si>
    <t>25069773008717208</t>
  </si>
  <si>
    <t>25069774026395120</t>
  </si>
  <si>
    <t>25069773227033168</t>
  </si>
  <si>
    <t>25069773202031672</t>
  </si>
  <si>
    <t>25069773892098280</t>
  </si>
  <si>
    <t>25069776671117900</t>
  </si>
  <si>
    <t>25069776920918068</t>
  </si>
  <si>
    <t>25069777221017492</t>
  </si>
  <si>
    <t>25069777714567948</t>
  </si>
  <si>
    <t>25069778007247576</t>
  </si>
  <si>
    <t>25069778963376060</t>
  </si>
  <si>
    <t>25069779016524620</t>
  </si>
  <si>
    <t>25069778886694632</t>
  </si>
  <si>
    <t>25069778248442676</t>
  </si>
  <si>
    <t>25069778220640260</t>
  </si>
  <si>
    <t>25069781671087952</t>
  </si>
  <si>
    <t>25069781918331028</t>
  </si>
  <si>
    <t>25069782220349444</t>
  </si>
  <si>
    <t>25069782984662512</t>
  </si>
  <si>
    <t>25069782712696688</t>
  </si>
  <si>
    <t>25069783263296260</t>
  </si>
  <si>
    <t>25069783883530308</t>
  </si>
  <si>
    <t>25069783966221272</t>
  </si>
  <si>
    <t>25069784017534724</t>
  </si>
  <si>
    <t>25069783221011432</t>
  </si>
  <si>
    <t>25069786671539288</t>
  </si>
  <si>
    <t>25069787196805288</t>
  </si>
  <si>
    <t>25069786919263456</t>
  </si>
  <si>
    <t>25069787988633604</t>
  </si>
  <si>
    <t>25069787711626444</t>
  </si>
  <si>
    <t>25069788877327116</t>
  </si>
  <si>
    <t>25069788969866336</t>
  </si>
  <si>
    <t>25069789014703128</t>
  </si>
  <si>
    <t>25069788270948260</t>
  </si>
  <si>
    <t>25069788249380520</t>
  </si>
  <si>
    <t>25069791918921176</t>
  </si>
  <si>
    <t>25069792172940784</t>
  </si>
  <si>
    <t>25069791669592928</t>
  </si>
  <si>
    <t>25069793252392424</t>
  </si>
  <si>
    <t>25069793252311820</t>
  </si>
  <si>
    <t>25069792699035336</t>
  </si>
  <si>
    <t>25069794007390452</t>
  </si>
  <si>
    <t>25069793971430680</t>
  </si>
  <si>
    <t>25069793876723236</t>
  </si>
  <si>
    <t>25069792998368244</t>
  </si>
  <si>
    <t>25069797174993136</t>
  </si>
  <si>
    <t>25069797679728124</t>
  </si>
  <si>
    <t>25069797975624260</t>
  </si>
  <si>
    <t>25069796920174240</t>
  </si>
  <si>
    <t>25069796671487056</t>
  </si>
  <si>
    <t>25069798263558724</t>
  </si>
  <si>
    <t>25069798868917464</t>
  </si>
  <si>
    <t>25069799028398300</t>
  </si>
  <si>
    <t>25069798975236944</t>
  </si>
  <si>
    <t>25069798254286056</t>
  </si>
  <si>
    <t>25069603743571108</t>
  </si>
  <si>
    <t>25069802146329668</t>
  </si>
  <si>
    <t>25069610944642572</t>
  </si>
  <si>
    <t>25069801668101796</t>
  </si>
  <si>
    <t>25069618096309288</t>
  </si>
  <si>
    <t>25069625198385232</t>
  </si>
  <si>
    <t>25069632251473572</t>
  </si>
  <si>
    <t>25069801922066208</t>
  </si>
  <si>
    <t>25069639255109236</t>
  </si>
  <si>
    <t>25069646208680188</t>
  </si>
  <si>
    <t>25069802652778180</t>
  </si>
  <si>
    <t>25069802974477160</t>
  </si>
  <si>
    <t>25069803247703428</t>
  </si>
  <si>
    <t>25069803282328412</t>
  </si>
  <si>
    <t>25069803868311736</t>
  </si>
  <si>
    <t>25069804022370280</t>
  </si>
  <si>
    <t>25069801677422080</t>
  </si>
  <si>
    <t>25069803972805028</t>
  </si>
  <si>
    <t>25069806548773396</t>
  </si>
  <si>
    <t>25069653158249140</t>
  </si>
  <si>
    <t>25069806667915576</t>
  </si>
  <si>
    <t>25069806676390952</t>
  </si>
  <si>
    <t>25069807145662828</t>
  </si>
  <si>
    <t>25069806921238616</t>
  </si>
  <si>
    <t>25069807633470156</t>
  </si>
  <si>
    <t>25069807952054380</t>
  </si>
  <si>
    <t>25069808262717036</t>
  </si>
  <si>
    <t>25069809022140760</t>
  </si>
  <si>
    <t>25069808307817420</t>
  </si>
  <si>
    <t>25069808871873988</t>
  </si>
  <si>
    <t>25069809000772156</t>
  </si>
  <si>
    <t>25069660108314152</t>
  </si>
  <si>
    <t>25069811667889536</t>
  </si>
  <si>
    <t>25069811675179700</t>
  </si>
  <si>
    <t>25069811550987324</t>
  </si>
  <si>
    <t>25069811916893224</t>
  </si>
  <si>
    <t>25069812935870552</t>
  </si>
  <si>
    <t>25069812148836640</t>
  </si>
  <si>
    <t>25069812632559824</t>
  </si>
  <si>
    <t>25069813280611384</t>
  </si>
  <si>
    <t>25069814020753476</t>
  </si>
  <si>
    <t>25069814005378500</t>
  </si>
  <si>
    <t>25069813875267944</t>
  </si>
  <si>
    <t>25069813330423440</t>
  </si>
  <si>
    <t>25069816550495000</t>
  </si>
  <si>
    <t>25069667057775620</t>
  </si>
  <si>
    <t>25069816667703248</t>
  </si>
  <si>
    <t>25069816672827432</t>
  </si>
  <si>
    <t>25069816914628812</t>
  </si>
  <si>
    <t>25069817917604720</t>
  </si>
  <si>
    <t>25069817153769396</t>
  </si>
  <si>
    <t>25069817634528840</t>
  </si>
  <si>
    <t>25069819002786980</t>
  </si>
  <si>
    <t>25069818342954088</t>
  </si>
  <si>
    <t>25069818296423336</t>
  </si>
  <si>
    <t>25069818898980656</t>
  </si>
  <si>
    <t>25069819021763472</t>
  </si>
  <si>
    <t>25069821550313548</t>
  </si>
  <si>
    <t>25069821663359092</t>
  </si>
  <si>
    <t>25069821672693812</t>
  </si>
  <si>
    <t>25069674007755396</t>
  </si>
  <si>
    <t>25069821915563296</t>
  </si>
  <si>
    <t>25069822919978052</t>
  </si>
  <si>
    <t>25069822629293748</t>
  </si>
  <si>
    <t>25069822134702512</t>
  </si>
  <si>
    <t>25069823897896452</t>
  </si>
  <si>
    <t>25069823292555952</t>
  </si>
  <si>
    <t>25069823364761220</t>
  </si>
  <si>
    <t>25069824026772480</t>
  </si>
  <si>
    <t>25069824012355432</t>
  </si>
  <si>
    <t>25069826549813104</t>
  </si>
  <si>
    <t>25069826672148688</t>
  </si>
  <si>
    <t>25069680957640252</t>
  </si>
  <si>
    <t>25069826662755508</t>
  </si>
  <si>
    <t>25069827135636084</t>
  </si>
  <si>
    <t>25069826917615636</t>
  </si>
  <si>
    <t>25069827600713456</t>
  </si>
  <si>
    <t>25069827897072804</t>
  </si>
  <si>
    <t>25069828358892344</t>
  </si>
  <si>
    <t>25069829020584024</t>
  </si>
  <si>
    <t>25069828895379436</t>
  </si>
  <si>
    <t>25069829009121860</t>
  </si>
  <si>
    <t>25069828319731400</t>
  </si>
  <si>
    <t>25069831549314800</t>
  </si>
  <si>
    <t>25069831662571008</t>
  </si>
  <si>
    <t>25069831671921944</t>
  </si>
  <si>
    <t>25069687907845132</t>
  </si>
  <si>
    <t>25069832115134096</t>
  </si>
  <si>
    <t>25069831918696688</t>
  </si>
  <si>
    <t>25069832895287888</t>
  </si>
  <si>
    <t>25069832614684112</t>
  </si>
  <si>
    <t>25069833890937328</t>
  </si>
  <si>
    <t>25069833379902756</t>
  </si>
  <si>
    <t>25069834024158696</t>
  </si>
  <si>
    <t>25069836670570344</t>
  </si>
  <si>
    <t>25069836549134320</t>
  </si>
  <si>
    <t>25069694858215280</t>
  </si>
  <si>
    <t>25069836662706688</t>
  </si>
  <si>
    <t>25069836918190588</t>
  </si>
  <si>
    <t>25069837115429944</t>
  </si>
  <si>
    <t>25069837590155412</t>
  </si>
  <si>
    <t>25069837875904672</t>
  </si>
  <si>
    <t>25069839010285952</t>
  </si>
  <si>
    <t>25069839023412020</t>
  </si>
  <si>
    <t>25069838321063704</t>
  </si>
  <si>
    <t>25069838892893648</t>
  </si>
  <si>
    <t>25069838404271564</t>
  </si>
  <si>
    <t>25069841548763636</t>
  </si>
  <si>
    <t>25069701808259764</t>
  </si>
  <si>
    <t>25069841669010272</t>
  </si>
  <si>
    <t>25069842114767108</t>
  </si>
  <si>
    <t>25069842585888628</t>
  </si>
  <si>
    <t>25069841664763964</t>
  </si>
  <si>
    <t>25069841917688288</t>
  </si>
  <si>
    <t>25069842861321144</t>
  </si>
  <si>
    <t>25069844008573196</t>
  </si>
  <si>
    <t>25069843425442872</t>
  </si>
  <si>
    <t>25069844024744400</t>
  </si>
  <si>
    <t>25069843894052188</t>
  </si>
  <si>
    <t>25069846548418780</t>
  </si>
  <si>
    <t>25069846668254068</t>
  </si>
  <si>
    <t>25069708758873412</t>
  </si>
  <si>
    <t>25069847108659752</t>
  </si>
  <si>
    <t>25069846666816608</t>
  </si>
  <si>
    <t>25069848989614192</t>
  </si>
  <si>
    <t>25069846919901664</t>
  </si>
  <si>
    <t>25069849002235616</t>
  </si>
  <si>
    <t>25069847844976088</t>
  </si>
  <si>
    <t>25069848442773924</t>
  </si>
  <si>
    <t>25069848338309672</t>
  </si>
  <si>
    <t>25069848914885288</t>
  </si>
  <si>
    <t>25069847605779824</t>
  </si>
  <si>
    <t>25069851548399696</t>
  </si>
  <si>
    <t>25069851667221260</t>
  </si>
  <si>
    <t>25069715708713264</t>
  </si>
  <si>
    <t>25069851919878688</t>
  </si>
  <si>
    <t>25069851669992552</t>
  </si>
  <si>
    <t>25069852091838388</t>
  </si>
  <si>
    <t>25069852583436464</t>
  </si>
  <si>
    <t>25069852822714860</t>
  </si>
  <si>
    <t>25069853989971768</t>
  </si>
  <si>
    <t>25069853984379808</t>
  </si>
  <si>
    <t>25069853917643124</t>
  </si>
  <si>
    <t>25069853467625548</t>
  </si>
  <si>
    <t>25069853366120084</t>
  </si>
  <si>
    <t>25069856665028028</t>
  </si>
  <si>
    <t>25069856549016460</t>
  </si>
  <si>
    <t>25069722659210696</t>
  </si>
  <si>
    <t>25069857087495080</t>
  </si>
  <si>
    <t>25069856671087208</t>
  </si>
  <si>
    <t>25069856924494160</t>
  </si>
  <si>
    <t>25069857826369664</t>
  </si>
  <si>
    <t>25069858970185304</t>
  </si>
  <si>
    <t>25069858493596496</t>
  </si>
  <si>
    <t>25069858917676400</t>
  </si>
  <si>
    <t>25069858365770972</t>
  </si>
  <si>
    <t>25069861548997644</t>
  </si>
  <si>
    <t>25069729608774176</t>
  </si>
  <si>
    <t>25069861664479768</t>
  </si>
  <si>
    <t>25069861670936468</t>
  </si>
  <si>
    <t>25069862082994144</t>
  </si>
  <si>
    <t>25069862562287080</t>
  </si>
  <si>
    <t>25069861928471080</t>
  </si>
  <si>
    <t>25069862808587196</t>
  </si>
  <si>
    <t>25069863368141772</t>
  </si>
  <si>
    <t>25069863920915216</t>
  </si>
  <si>
    <t>25069863971997984</t>
  </si>
  <si>
    <t>25069863987540920</t>
  </si>
  <si>
    <t>25069863503890436</t>
  </si>
  <si>
    <t>25069736558670048</t>
  </si>
  <si>
    <t>25069866548972368</t>
  </si>
  <si>
    <t>25069867051814120</t>
  </si>
  <si>
    <t>25069866664097536</t>
  </si>
  <si>
    <t>25069868894873996</t>
  </si>
  <si>
    <t>25069866665153256</t>
  </si>
  <si>
    <t>25069866928925472</t>
  </si>
  <si>
    <t>25069867806963232</t>
  </si>
  <si>
    <t>25069867576017028</t>
  </si>
  <si>
    <t>25069868973969496</t>
  </si>
  <si>
    <t>25069868526820272</t>
  </si>
  <si>
    <t>25069868993100276</t>
  </si>
  <si>
    <t>25069868395150340</t>
  </si>
  <si>
    <t>25069871548950748</t>
  </si>
  <si>
    <t>25069743508730728</t>
  </si>
  <si>
    <t>25069872047149956</t>
  </si>
  <si>
    <t>25069871664350168</t>
  </si>
  <si>
    <t>25069871666089568</t>
  </si>
  <si>
    <t>25069871928261304</t>
  </si>
  <si>
    <t>25069873878272672</t>
  </si>
  <si>
    <t>25069872789818880</t>
  </si>
  <si>
    <t>25069873990023600</t>
  </si>
  <si>
    <t>25069873971622164</t>
  </si>
  <si>
    <t>25069873411918112</t>
  </si>
  <si>
    <t>25069873547628412</t>
  </si>
  <si>
    <t>25069872585746012</t>
  </si>
  <si>
    <t>25069876548930324</t>
  </si>
  <si>
    <t>25069750458363880</t>
  </si>
  <si>
    <t>25069876663825992</t>
  </si>
  <si>
    <t>25069876664335600</t>
  </si>
  <si>
    <t>25069876928878648</t>
  </si>
  <si>
    <t>25069877788248904</t>
  </si>
  <si>
    <t>25069877026647040</t>
  </si>
  <si>
    <t>25069877568771748</t>
  </si>
  <si>
    <t>25069878405327952</t>
  </si>
  <si>
    <t>25069878970554776</t>
  </si>
  <si>
    <t>25069878570713784</t>
  </si>
  <si>
    <t>25069878903109484</t>
  </si>
  <si>
    <t>25069881548909116</t>
  </si>
  <si>
    <t>25069881664041912</t>
  </si>
  <si>
    <t>25069757408500480</t>
  </si>
  <si>
    <t>25069882022621848</t>
  </si>
  <si>
    <t>25069881662840672</t>
  </si>
  <si>
    <t>25069882565059036</t>
  </si>
  <si>
    <t>25069881933332044</t>
  </si>
  <si>
    <t>25069882790464536</t>
  </si>
  <si>
    <t>25069883986863000</t>
  </si>
  <si>
    <t>25069883966769116</t>
  </si>
  <si>
    <t>25069883909385164</t>
  </si>
  <si>
    <t>25069883427051788</t>
  </si>
  <si>
    <t>25069883572768336</t>
  </si>
  <si>
    <t>25069886549050916</t>
  </si>
  <si>
    <t>25069764358215956</t>
  </si>
  <si>
    <t>25069886661413848</t>
  </si>
  <si>
    <t>25069886664897420</t>
  </si>
  <si>
    <t>25069886932827576</t>
  </si>
  <si>
    <t>25069887769003496</t>
  </si>
  <si>
    <t>25069887028036552</t>
  </si>
  <si>
    <t>25069887544388056</t>
  </si>
  <si>
    <t>25069888900466256</t>
  </si>
  <si>
    <t>25069888983063004</t>
  </si>
  <si>
    <t>25069888970662128</t>
  </si>
  <si>
    <t>25069888594184248</t>
  </si>
  <si>
    <t>25069888429967648</t>
  </si>
  <si>
    <t>25069891664715440</t>
  </si>
  <si>
    <t>25069891549517948</t>
  </si>
  <si>
    <t>25069771307930480</t>
  </si>
  <si>
    <t>25069891659091928</t>
  </si>
  <si>
    <t>25069891931203036</t>
  </si>
  <si>
    <t>25069892022252520</t>
  </si>
  <si>
    <t>25069892539879988</t>
  </si>
  <si>
    <t>25069892744022988</t>
  </si>
  <si>
    <t>25069893980064604</t>
  </si>
  <si>
    <t>25069893895226260</t>
  </si>
  <si>
    <t>25069893972794996</t>
  </si>
  <si>
    <t>25069893449615692</t>
  </si>
  <si>
    <t>25069893617998320</t>
  </si>
  <si>
    <t>25069896549667344</t>
  </si>
  <si>
    <t>25069896665172516</t>
  </si>
  <si>
    <t>25069896658971192</t>
  </si>
  <si>
    <t>25069778258129264</t>
  </si>
  <si>
    <t>25069897021749864</t>
  </si>
  <si>
    <t>25069896934220760</t>
  </si>
  <si>
    <t>25069897535530588</t>
  </si>
  <si>
    <t>25069897721280952</t>
  </si>
  <si>
    <t>25069898895586580</t>
  </si>
  <si>
    <t>25069898464463372</t>
  </si>
  <si>
    <t>25069898971886532</t>
  </si>
  <si>
    <t>25069898980422764</t>
  </si>
  <si>
    <t>25069898641973160</t>
  </si>
  <si>
    <t>25069901549646468</t>
  </si>
  <si>
    <t>25069903894022808</t>
  </si>
  <si>
    <t>25069785207999324</t>
  </si>
  <si>
    <t>25069901657780296</t>
  </si>
  <si>
    <t>25069901668989568</t>
  </si>
  <si>
    <t>25069901938357216</t>
  </si>
  <si>
    <t>25069902696617808</t>
  </si>
  <si>
    <t>25069902536940124</t>
  </si>
  <si>
    <t>25069902041340288</t>
  </si>
  <si>
    <t>25069903971598920</t>
  </si>
  <si>
    <t>25069903981903536</t>
  </si>
  <si>
    <t>25069903480749784</t>
  </si>
  <si>
    <t>25069903668349032</t>
  </si>
  <si>
    <t>25069906549539368</t>
  </si>
  <si>
    <t>25069792159332172</t>
  </si>
  <si>
    <t>25069906657870188</t>
  </si>
  <si>
    <t>25069907019559684</t>
  </si>
  <si>
    <t>25069906940731120</t>
  </si>
  <si>
    <t>25069906671061812</t>
  </si>
  <si>
    <t>25069907535151144</t>
  </si>
  <si>
    <t>25069907694031576</t>
  </si>
  <si>
    <t>25069908883822704</t>
  </si>
  <si>
    <t>25069908977464580</t>
  </si>
  <si>
    <t>25069908968452868</t>
  </si>
  <si>
    <t>25069908669765744</t>
  </si>
  <si>
    <t>25069908505038640</t>
  </si>
  <si>
    <t>25069911549360872</t>
  </si>
  <si>
    <t>25069799108889160</t>
  </si>
  <si>
    <t>25069911670397280</t>
  </si>
  <si>
    <t>25069911655879128</t>
  </si>
  <si>
    <t>25069911998259640</t>
  </si>
  <si>
    <t>25069911944225588</t>
  </si>
  <si>
    <t>25069912529840764</t>
  </si>
  <si>
    <t>25069913661741808</t>
  </si>
  <si>
    <t>25069913883543248</t>
  </si>
  <si>
    <t>25069913523087592</t>
  </si>
  <si>
    <t>25069913968666260</t>
  </si>
  <si>
    <t>25069913980062440</t>
  </si>
  <si>
    <t>25069912718645388</t>
  </si>
  <si>
    <t>25069916549502896</t>
  </si>
  <si>
    <t>25069916670692824</t>
  </si>
  <si>
    <t>25069806059793552</t>
  </si>
  <si>
    <t>25069916993276080</t>
  </si>
  <si>
    <t>25069916654511672</t>
  </si>
  <si>
    <t>25069917529168696</t>
  </si>
  <si>
    <t>25069916948521228</t>
  </si>
  <si>
    <t>25069917701662256</t>
  </si>
  <si>
    <t>25069918974023720</t>
  </si>
  <si>
    <t>25069918968717072</t>
  </si>
  <si>
    <t>25069918544174408</t>
  </si>
  <si>
    <t>25069918888060164</t>
  </si>
  <si>
    <t>25069918687633516</t>
  </si>
  <si>
    <t>25069921549630788</t>
  </si>
  <si>
    <t>25069921653963836</t>
  </si>
  <si>
    <t>25069813010172908</t>
  </si>
  <si>
    <t>25069921992293200</t>
  </si>
  <si>
    <t>25069921950418320</t>
  </si>
  <si>
    <t>25069922698436364</t>
  </si>
  <si>
    <t>25069921672106368</t>
  </si>
  <si>
    <t>25069922528816372</t>
  </si>
  <si>
    <t>25069923968608220</t>
  </si>
  <si>
    <t>25069923564139032</t>
  </si>
  <si>
    <t>25069923973901896</t>
  </si>
  <si>
    <t>25069923895136912</t>
  </si>
  <si>
    <t>25069923697527364</t>
  </si>
  <si>
    <t>25069926549612392</t>
  </si>
  <si>
    <t>25069819960057088</t>
  </si>
  <si>
    <t>25069926653417840</t>
  </si>
  <si>
    <t>25069926965391776</t>
  </si>
  <si>
    <t>25069926674161612</t>
  </si>
  <si>
    <t>25069926952313468</t>
  </si>
  <si>
    <t>25069927528304204</t>
  </si>
  <si>
    <t>25069927676012240</t>
  </si>
  <si>
    <t>25069928889736280</t>
  </si>
  <si>
    <t>25069926678825652</t>
  </si>
  <si>
    <t>25069928965643192</t>
  </si>
  <si>
    <t>25069928973461396</t>
  </si>
  <si>
    <t>25069928585385824</t>
  </si>
  <si>
    <t>25069928721660484</t>
  </si>
  <si>
    <t>25069931652230876</t>
  </si>
  <si>
    <t>25069931549911848</t>
  </si>
  <si>
    <t>25069826910272460</t>
  </si>
  <si>
    <t>25069931674457120</t>
  </si>
  <si>
    <t>25069931679211708</t>
  </si>
  <si>
    <t>25069932519953640</t>
  </si>
  <si>
    <t>25069931966967796</t>
  </si>
  <si>
    <t>25069932658231500</t>
  </si>
  <si>
    <t>25069931954859576</t>
  </si>
  <si>
    <t>25069933955296508</t>
  </si>
  <si>
    <t>25069933894049888</t>
  </si>
  <si>
    <t>25069933604554564</t>
  </si>
  <si>
    <t>25069933978459188</t>
  </si>
  <si>
    <t>25069933742596704</t>
  </si>
  <si>
    <t>25069833859849012</t>
  </si>
  <si>
    <t>25069936670913944</t>
  </si>
  <si>
    <t>25069936550512804</t>
  </si>
  <si>
    <t>25069936651965020</t>
  </si>
  <si>
    <t>25069936938947124</t>
  </si>
  <si>
    <t>25069936679917664</t>
  </si>
  <si>
    <t>25069937491445912</t>
  </si>
  <si>
    <t>25069936959315916</t>
  </si>
  <si>
    <t>25069937659329140</t>
  </si>
  <si>
    <t>25069938977216936</t>
  </si>
  <si>
    <t>25069938765132156</t>
  </si>
  <si>
    <t>25069938955189776</t>
  </si>
  <si>
    <t>25069938606762768</t>
  </si>
  <si>
    <t>25069941648699288</t>
  </si>
  <si>
    <t>25069840809748444</t>
  </si>
  <si>
    <t>25069941551453604</t>
  </si>
  <si>
    <t>25069941670253640</t>
  </si>
  <si>
    <t>25069942631148324</t>
  </si>
  <si>
    <t>25069941681395516</t>
  </si>
  <si>
    <t>25069941946125548</t>
  </si>
  <si>
    <t>25069941965530612</t>
  </si>
  <si>
    <t>25069943972774760</t>
  </si>
  <si>
    <t>25069943950283048</t>
  </si>
  <si>
    <t>25069942512854240</t>
  </si>
  <si>
    <t>25069943632328756</t>
  </si>
  <si>
    <t>25069943788468792</t>
  </si>
  <si>
    <t>25069946669910620</t>
  </si>
  <si>
    <t>25069946550807796</t>
  </si>
  <si>
    <t>25069946646713120</t>
  </si>
  <si>
    <t>25069847759700756</t>
  </si>
  <si>
    <t>25069946959586596</t>
  </si>
  <si>
    <t>25069946681245496</t>
  </si>
  <si>
    <t>25069946947063948</t>
  </si>
  <si>
    <t>25069947493465680</t>
  </si>
  <si>
    <t>25069947614558520</t>
  </si>
  <si>
    <t>25069948804126556</t>
  </si>
  <si>
    <t>25069948977133496</t>
  </si>
  <si>
    <t>25069948903681684</t>
  </si>
  <si>
    <t>25069948635500080</t>
  </si>
  <si>
    <t>25069951644247812</t>
  </si>
  <si>
    <t>25069854709763200</t>
  </si>
  <si>
    <t>25069951670367908</t>
  </si>
  <si>
    <t>25069951552005324</t>
  </si>
  <si>
    <t>25069951956684200</t>
  </si>
  <si>
    <t>25069951680983628</t>
  </si>
  <si>
    <t>25069951948322888</t>
  </si>
  <si>
    <t>25069952597577732</t>
  </si>
  <si>
    <t>25069952479357076</t>
  </si>
  <si>
    <t>25069953967213624</t>
  </si>
  <si>
    <t>25069953982131384</t>
  </si>
  <si>
    <t>25069953910112096</t>
  </si>
  <si>
    <t>25069953640910544</t>
  </si>
  <si>
    <t>25069953824582568</t>
  </si>
  <si>
    <t>25069956551986944</t>
  </si>
  <si>
    <t>25069956670502508</t>
  </si>
  <si>
    <t>25069956643699352</t>
  </si>
  <si>
    <t>25069861660131836</t>
  </si>
  <si>
    <t>25069956949259836</t>
  </si>
  <si>
    <t>25069956680906292</t>
  </si>
  <si>
    <t>25069957481566760</t>
  </si>
  <si>
    <t>25069957577235236</t>
  </si>
  <si>
    <t>25069958659441752</t>
  </si>
  <si>
    <t>25069958980254304</t>
  </si>
  <si>
    <t>25069958908544000</t>
  </si>
  <si>
    <t>25069956979700644</t>
  </si>
  <si>
    <t>25069958973584024</t>
  </si>
  <si>
    <t>25069958848556960</t>
  </si>
  <si>
    <t>25069961551808736</t>
  </si>
  <si>
    <t>25069961642832808</t>
  </si>
  <si>
    <t>25069868610505672</t>
  </si>
  <si>
    <t>25069961973595972</t>
  </si>
  <si>
    <t>25069962552572784</t>
  </si>
  <si>
    <t>25069961681933580</t>
  </si>
  <si>
    <t>25069961949559180</t>
  </si>
  <si>
    <t>25069962479138016</t>
  </si>
  <si>
    <t>25069961675758356</t>
  </si>
  <si>
    <t>25069963676850636</t>
  </si>
  <si>
    <t>25069963860531944</t>
  </si>
  <si>
    <t>25069963967314652</t>
  </si>
  <si>
    <t>25069963980617276</t>
  </si>
  <si>
    <t>25069963935295000</t>
  </si>
  <si>
    <t>25069966550031600</t>
  </si>
  <si>
    <t>25069966641328672</t>
  </si>
  <si>
    <t>25069875560426860</t>
  </si>
  <si>
    <t>25069966673494516</t>
  </si>
  <si>
    <t>25069966974852880</t>
  </si>
  <si>
    <t>25069966681696560</t>
  </si>
  <si>
    <t>25069967548230876</t>
  </si>
  <si>
    <t>25069967478949616</t>
  </si>
  <si>
    <t>25069966953053932</t>
  </si>
  <si>
    <t>25069968997777584</t>
  </si>
  <si>
    <t>25069968936607528</t>
  </si>
  <si>
    <t>25069968693938656</t>
  </si>
  <si>
    <t>25069968972563024</t>
  </si>
  <si>
    <t>25069968861991604</t>
  </si>
  <si>
    <t>25069971550017260</t>
  </si>
  <si>
    <t>25069971640782480</t>
  </si>
  <si>
    <t>25069882510310056</t>
  </si>
  <si>
    <t>25069971673790648</t>
  </si>
  <si>
    <t>25069971681283388</t>
  </si>
  <si>
    <t>25069971971148484</t>
  </si>
  <si>
    <t>25069971954953204</t>
  </si>
  <si>
    <t>25069972476519400</t>
  </si>
  <si>
    <t>25069972525010008</t>
  </si>
  <si>
    <t>25069973927925508</t>
  </si>
  <si>
    <t>25069973710868356</t>
  </si>
  <si>
    <t>25069973878929796</t>
  </si>
  <si>
    <t>25069973971091276</t>
  </si>
  <si>
    <t>25069973998778692</t>
  </si>
  <si>
    <t>25069976549998632</t>
  </si>
  <si>
    <t>25069889460523708</t>
  </si>
  <si>
    <t>25069976672007656</t>
  </si>
  <si>
    <t>25069976640025524</t>
  </si>
  <si>
    <t>25069976952368088</t>
  </si>
  <si>
    <t>25069976680871556</t>
  </si>
  <si>
    <t>25069977522747216</t>
  </si>
  <si>
    <t>25069976973205996</t>
  </si>
  <si>
    <t>25069977472169416</t>
  </si>
  <si>
    <t>25069978727318388</t>
  </si>
  <si>
    <t>25069978926602260</t>
  </si>
  <si>
    <t>25069979003619932</t>
  </si>
  <si>
    <t>25069978972181324</t>
  </si>
  <si>
    <t>25069978884509300</t>
  </si>
  <si>
    <t>25069981549824456</t>
  </si>
  <si>
    <t>25069896410899768</t>
  </si>
  <si>
    <t>25069981680620508</t>
  </si>
  <si>
    <t>25069981640758712</t>
  </si>
  <si>
    <t>25069983727164612</t>
  </si>
  <si>
    <t>25069983869288888</t>
  </si>
  <si>
    <t>25069983967032820</t>
  </si>
  <si>
    <t>25069981690704756</t>
  </si>
  <si>
    <t>25069983929119784</t>
  </si>
  <si>
    <t>25069981975225676</t>
  </si>
  <si>
    <t>25069982493419060</t>
  </si>
  <si>
    <t>25069982001181764</t>
  </si>
  <si>
    <t>25069984016091596</t>
  </si>
  <si>
    <t>25069986690360436</t>
  </si>
  <si>
    <t>25069903360794992</t>
  </si>
  <si>
    <t>25069986549965368</t>
  </si>
  <si>
    <t>25069986640690632</t>
  </si>
  <si>
    <t>25069986995238668</t>
  </si>
  <si>
    <t>25069986681962080</t>
  </si>
  <si>
    <t>25069987518003444</t>
  </si>
  <si>
    <t>25069986978883548</t>
  </si>
  <si>
    <t>25069987492910396</t>
  </si>
  <si>
    <t>25069988921877004</t>
  </si>
  <si>
    <t>25069988745535540</t>
  </si>
  <si>
    <t>25069988887663816</t>
  </si>
  <si>
    <t>25069988969083392</t>
  </si>
  <si>
    <t>25069989024931792</t>
  </si>
  <si>
    <t>25069991549473048</t>
  </si>
  <si>
    <t>25069910310852004</t>
  </si>
  <si>
    <t>25069991689857612</t>
  </si>
  <si>
    <t>25069991640461836</t>
  </si>
  <si>
    <t>25069991682670140</t>
  </si>
  <si>
    <t>25069991951662944</t>
  </si>
  <si>
    <t>25069992488563764</t>
  </si>
  <si>
    <t>25069992000496848</t>
  </si>
  <si>
    <t>25069992503817228</t>
  </si>
  <si>
    <t>25069993915518468</t>
  </si>
  <si>
    <t>25069993970648124</t>
  </si>
  <si>
    <t>25069993906680424</t>
  </si>
  <si>
    <t>25069993769185328</t>
  </si>
  <si>
    <t>25069994032169800</t>
  </si>
  <si>
    <t>25069996549453520</t>
  </si>
  <si>
    <t>25069917260409820</t>
  </si>
  <si>
    <t>25069996689355160</t>
  </si>
  <si>
    <t>25069996640395760</t>
  </si>
  <si>
    <t>25069996925883608</t>
  </si>
  <si>
    <t>25069997485975092</t>
  </si>
  <si>
    <t>25069997000314860</t>
  </si>
  <si>
    <t>25069997483714640</t>
  </si>
  <si>
    <t>25069996702414848</t>
  </si>
  <si>
    <t>25069998792513648</t>
  </si>
  <si>
    <t>25069999036368652</t>
  </si>
  <si>
    <t>25069998972537128</t>
  </si>
  <si>
    <t>25069998924196072</t>
  </si>
  <si>
    <t>25070001688052532</t>
  </si>
  <si>
    <t>25069924210283996</t>
  </si>
  <si>
    <t>25070001549209476</t>
  </si>
  <si>
    <t>25070001640194868</t>
  </si>
  <si>
    <t>25070001702962492</t>
  </si>
  <si>
    <t>25070001999813668</t>
  </si>
  <si>
    <t>25070001905221976</t>
  </si>
  <si>
    <t>25070002466268856</t>
  </si>
  <si>
    <t>25070002460633952</t>
  </si>
  <si>
    <t>25070004038490552</t>
  </si>
  <si>
    <t>25070003968831200</t>
  </si>
  <si>
    <t>25070003930094008</t>
  </si>
  <si>
    <t>25070003798566436</t>
  </si>
  <si>
    <t>25070006548717408</t>
  </si>
  <si>
    <t>25070006639014492</t>
  </si>
  <si>
    <t>25069931160313028</t>
  </si>
  <si>
    <t>25070006687708144</t>
  </si>
  <si>
    <t>25070006882158964</t>
  </si>
  <si>
    <t>25070006703630296</t>
  </si>
  <si>
    <t>25070006997550900</t>
  </si>
  <si>
    <t>25070007435891604</t>
  </si>
  <si>
    <t>25070007469280772</t>
  </si>
  <si>
    <t>25070008818858072</t>
  </si>
  <si>
    <t>25070009032451496</t>
  </si>
  <si>
    <t>25070008969283316</t>
  </si>
  <si>
    <t>25070008952227532</t>
  </si>
  <si>
    <t>25070008927194544</t>
  </si>
  <si>
    <t>25070011548543896</t>
  </si>
  <si>
    <t>25070011687686076</t>
  </si>
  <si>
    <t>25069938110412712</t>
  </si>
  <si>
    <t>25070011637796008</t>
  </si>
  <si>
    <t>25070011879417136</t>
  </si>
  <si>
    <t>25070011704659724</t>
  </si>
  <si>
    <t>25070012441734364</t>
  </si>
  <si>
    <t>25070011997371148</t>
  </si>
  <si>
    <t>25070012441386676</t>
  </si>
  <si>
    <t>25070013967017676</t>
  </si>
  <si>
    <t>25070013924110972</t>
  </si>
  <si>
    <t>25070014031214760</t>
  </si>
  <si>
    <t>25070013819309648</t>
  </si>
  <si>
    <t>25070013977399628</t>
  </si>
  <si>
    <t>25070016548527448</t>
  </si>
  <si>
    <t>25070016636876384</t>
  </si>
  <si>
    <t>25070016877473768</t>
  </si>
  <si>
    <t>25069945060436424</t>
  </si>
  <si>
    <t>25070016704727264</t>
  </si>
  <si>
    <t>25070019013657648</t>
  </si>
  <si>
    <t>25070018945552116</t>
  </si>
  <si>
    <t>25070016690221708</t>
  </si>
  <si>
    <t>25070017005827468</t>
  </si>
  <si>
    <t>25070017427842176</t>
  </si>
  <si>
    <t>25070018810801524</t>
  </si>
  <si>
    <t>25070017434508240</t>
  </si>
  <si>
    <t>25070018932227088</t>
  </si>
  <si>
    <t>25070019000652888</t>
  </si>
  <si>
    <t>25070021548669676</t>
  </si>
  <si>
    <t>25070021637022304</t>
  </si>
  <si>
    <t>25069952010747208</t>
  </si>
  <si>
    <t>25070021690358660</t>
  </si>
  <si>
    <t>25070021704796816</t>
  </si>
  <si>
    <t>25070022002284720</t>
  </si>
  <si>
    <t>25070022421175492</t>
  </si>
  <si>
    <t>25070021880810812</t>
  </si>
  <si>
    <t>25070022433197272</t>
  </si>
  <si>
    <t>25070023944721900</t>
  </si>
  <si>
    <t>25070023997825240</t>
  </si>
  <si>
    <t>25070023831411084</t>
  </si>
  <si>
    <t>25070023953621708</t>
  </si>
  <si>
    <t>25070024018656764</t>
  </si>
  <si>
    <t>25070026548651628</t>
  </si>
  <si>
    <t>25070026637059948</t>
  </si>
  <si>
    <t>25069958961050656</t>
  </si>
  <si>
    <t>25070026691935284</t>
  </si>
  <si>
    <t>25070026706629712</t>
  </si>
  <si>
    <t>25070027004982872</t>
  </si>
  <si>
    <t>25070026879028796</t>
  </si>
  <si>
    <t>25070027397390148</t>
  </si>
  <si>
    <t>25070027432687288</t>
  </si>
  <si>
    <t>25070028847699952</t>
  </si>
  <si>
    <t>25070028938772408</t>
  </si>
  <si>
    <t>25070028946060872</t>
  </si>
  <si>
    <t>25070029011420560</t>
  </si>
  <si>
    <t>25070029017238148</t>
  </si>
  <si>
    <t>25070031692072552</t>
  </si>
  <si>
    <t>25069965911289448</t>
  </si>
  <si>
    <t>25070031549411468</t>
  </si>
  <si>
    <t>25070031637955620</t>
  </si>
  <si>
    <t>25070031998561960</t>
  </si>
  <si>
    <t>25070031708001156</t>
  </si>
  <si>
    <t>25070031877726772</t>
  </si>
  <si>
    <t>25070032434581852</t>
  </si>
  <si>
    <t>25070032380326844</t>
  </si>
  <si>
    <t>25070033867993400</t>
  </si>
  <si>
    <t>25070033966017008</t>
  </si>
  <si>
    <t>25070034037395560</t>
  </si>
  <si>
    <t>25070034009790504</t>
  </si>
  <si>
    <t>25070033939386444</t>
  </si>
  <si>
    <t>25070036637191932</t>
  </si>
  <si>
    <t>25069972861036324</t>
  </si>
  <si>
    <t>25070036692367768</t>
  </si>
  <si>
    <t>25070036707590596</t>
  </si>
  <si>
    <t>25070036551635288</t>
  </si>
  <si>
    <t>25070036997261128</t>
  </si>
  <si>
    <t>25070036880264632</t>
  </si>
  <si>
    <t>25070037413437128</t>
  </si>
  <si>
    <t>25070037365502940</t>
  </si>
  <si>
    <t>25070038883964496</t>
  </si>
  <si>
    <t>25070039057130116</t>
  </si>
  <si>
    <t>25070038942399892</t>
  </si>
  <si>
    <t>25070038974774312</t>
  </si>
  <si>
    <t>25070039012791600</t>
  </si>
  <si>
    <t>25070041551619696</t>
  </si>
  <si>
    <t>25070041692666948</t>
  </si>
  <si>
    <t>25069979811562160</t>
  </si>
  <si>
    <t>25070041636448764</t>
  </si>
  <si>
    <t>25070041876881908</t>
  </si>
  <si>
    <t>25070041708135748</t>
  </si>
  <si>
    <t>25070042409089884</t>
  </si>
  <si>
    <t>25070042002519164</t>
  </si>
  <si>
    <t>25070042329877796</t>
  </si>
  <si>
    <t>25070043898496636</t>
  </si>
  <si>
    <t>25070043947172816</t>
  </si>
  <si>
    <t>25070043974251508</t>
  </si>
  <si>
    <t>25070044009348804</t>
  </si>
  <si>
    <t>25070044078624408</t>
  </si>
  <si>
    <t>25070046635904552</t>
  </si>
  <si>
    <t>25069986761613952</t>
  </si>
  <si>
    <t>25070046692637640</t>
  </si>
  <si>
    <t>25070046552038640</t>
  </si>
  <si>
    <t>25070046708040836</t>
  </si>
  <si>
    <t>25070046876221952</t>
  </si>
  <si>
    <t>25070047406181628</t>
  </si>
  <si>
    <t>25070047002817944</t>
  </si>
  <si>
    <t>25070047311052688</t>
  </si>
  <si>
    <t>25070049099157800</t>
  </si>
  <si>
    <t>25070048920229136</t>
  </si>
  <si>
    <t>25070049013633404</t>
  </si>
  <si>
    <t>25070048974848012</t>
  </si>
  <si>
    <t>25070048928747112</t>
  </si>
  <si>
    <t>25070051634197776</t>
  </si>
  <si>
    <t>25070051552343132</t>
  </si>
  <si>
    <t>25069993711675060</t>
  </si>
  <si>
    <t>25070051692775148</t>
  </si>
  <si>
    <t>25070051876042040</t>
  </si>
  <si>
    <t>25070051709229904</t>
  </si>
  <si>
    <t>25070052399478320</t>
  </si>
  <si>
    <t>25070052001171512</t>
  </si>
  <si>
    <t>25070052292072448</t>
  </si>
  <si>
    <t>25070053972725124</t>
  </si>
  <si>
    <t>25070054010398476</t>
  </si>
  <si>
    <t>25070053931918532</t>
  </si>
  <si>
    <t>25070053943560144</t>
  </si>
  <si>
    <t>25070054126573800</t>
  </si>
  <si>
    <t>25070056551273972</t>
  </si>
  <si>
    <t>25070056633979552</t>
  </si>
  <si>
    <t>25070000661265900</t>
  </si>
  <si>
    <t>25070056692754768</t>
  </si>
  <si>
    <t>25070056875060772</t>
  </si>
  <si>
    <t>25070056711062872</t>
  </si>
  <si>
    <t>25070057392572860</t>
  </si>
  <si>
    <t>25070057004028580</t>
  </si>
  <si>
    <t>25070057275491432</t>
  </si>
  <si>
    <t>25070058933016600</t>
  </si>
  <si>
    <t>25070058993244832</t>
  </si>
  <si>
    <t>25070058963693440</t>
  </si>
  <si>
    <t>25070058971646084</t>
  </si>
  <si>
    <t>25070059149347988</t>
  </si>
  <si>
    <t>25070007611148744</t>
  </si>
  <si>
    <t>25070061551415792</t>
  </si>
  <si>
    <t>25070061632953760</t>
  </si>
  <si>
    <t>25070061690379288</t>
  </si>
  <si>
    <t>25070061870081468</t>
  </si>
  <si>
    <t>25070062390302604</t>
  </si>
  <si>
    <t>25070062008809048</t>
  </si>
  <si>
    <t>25070062260028748</t>
  </si>
  <si>
    <t>25070063985052108</t>
  </si>
  <si>
    <t>25070061733053864</t>
  </si>
  <si>
    <t>25070063936190844</t>
  </si>
  <si>
    <t>25070063975846252</t>
  </si>
  <si>
    <t>25070063983346640</t>
  </si>
  <si>
    <t>25070064174681784</t>
  </si>
  <si>
    <t>25070066551550672</t>
  </si>
  <si>
    <t>25070066632412064</t>
  </si>
  <si>
    <t>25070014561078284</t>
  </si>
  <si>
    <t>25070066690373772</t>
  </si>
  <si>
    <t>25070066732804176</t>
  </si>
  <si>
    <t>25070067006069372</t>
  </si>
  <si>
    <t>25070066872939624</t>
  </si>
  <si>
    <t>25070067262965340</t>
  </si>
  <si>
    <t>25070067389793644</t>
  </si>
  <si>
    <t>25070069171902916</t>
  </si>
  <si>
    <t>25070069004119884</t>
  </si>
  <si>
    <t>25070068971407172</t>
  </si>
  <si>
    <t>25070068985819412</t>
  </si>
  <si>
    <t>25070068938563140</t>
  </si>
  <si>
    <t>25070071551535244</t>
  </si>
  <si>
    <t>25070071628671344</t>
  </si>
  <si>
    <t>25070021511408124</t>
  </si>
  <si>
    <t>25070071690671600</t>
  </si>
  <si>
    <t>25070071871639720</t>
  </si>
  <si>
    <t>25070071733198860</t>
  </si>
  <si>
    <t>25070072007808052</t>
  </si>
  <si>
    <t>25070072385927080</t>
  </si>
  <si>
    <t>25070072261900400</t>
  </si>
  <si>
    <t>25070073980666348</t>
  </si>
  <si>
    <t>25070074021050296</t>
  </si>
  <si>
    <t>25070073971773864</t>
  </si>
  <si>
    <t>25070074169079056</t>
  </si>
  <si>
    <t>25070073936773872</t>
  </si>
  <si>
    <t>25070076551518832</t>
  </si>
  <si>
    <t>25070076690488012</t>
  </si>
  <si>
    <t>25070028461503028</t>
  </si>
  <si>
    <t>25070076629053260</t>
  </si>
  <si>
    <t>25070076734228440</t>
  </si>
  <si>
    <t>25070077259235324</t>
  </si>
  <si>
    <t>25070077006026016</t>
  </si>
  <si>
    <t>25070076874179956</t>
  </si>
  <si>
    <t>25070077364780768</t>
  </si>
  <si>
    <t>25070078973913472</t>
  </si>
  <si>
    <t>25070079168654312</t>
  </si>
  <si>
    <t>25070079042141664</t>
  </si>
  <si>
    <t>25070078940586272</t>
  </si>
  <si>
    <t>25070078976777960</t>
  </si>
  <si>
    <t>25070081689506400</t>
  </si>
  <si>
    <t>25070081551339344</t>
  </si>
  <si>
    <t>25070035411809684</t>
  </si>
  <si>
    <t>25070081629207276</t>
  </si>
  <si>
    <t>25070082001046032</t>
  </si>
  <si>
    <t>25070081734618960</t>
  </si>
  <si>
    <t>25070081874321552</t>
  </si>
  <si>
    <t>25070082360111744</t>
  </si>
  <si>
    <t>25070082257691752</t>
  </si>
  <si>
    <t>25070084056031804</t>
  </si>
  <si>
    <t>25070084160552468</t>
  </si>
  <si>
    <t>25070083975380632</t>
  </si>
  <si>
    <t>25070083977398580</t>
  </si>
  <si>
    <t>25070083944076416</t>
  </si>
  <si>
    <t>25070086551482060</t>
  </si>
  <si>
    <t>25070086689168004</t>
  </si>
  <si>
    <t>25070086628500712</t>
  </si>
  <si>
    <t>25070042362476824</t>
  </si>
  <si>
    <t>25070086735010500</t>
  </si>
  <si>
    <t>25070087001185704</t>
  </si>
  <si>
    <t>25070087252149960</t>
  </si>
  <si>
    <t>25070086873033680</t>
  </si>
  <si>
    <t>25070087358804136</t>
  </si>
  <si>
    <t>25070089154693024</t>
  </si>
  <si>
    <t>25070088938610964</t>
  </si>
  <si>
    <t>25070088977503056</t>
  </si>
  <si>
    <t>25070089074724200</t>
  </si>
  <si>
    <t>25070088982004296</t>
  </si>
  <si>
    <t>25070091551464480</t>
  </si>
  <si>
    <t>25070049312375236</t>
  </si>
  <si>
    <t>25070091629227652</t>
  </si>
  <si>
    <t>25070091868213444</t>
  </si>
  <si>
    <t>25070091735723376</t>
  </si>
  <si>
    <t>25070092001006900</t>
  </si>
  <si>
    <t>25070092249967236</t>
  </si>
  <si>
    <t>25070092356698568</t>
  </si>
  <si>
    <t>25070091691388768</t>
  </si>
  <si>
    <t>25070094090699248</t>
  </si>
  <si>
    <t>25070094157628312</t>
  </si>
  <si>
    <t>25070093981011124</t>
  </si>
  <si>
    <t>25070093941942744</t>
  </si>
  <si>
    <t>25070093981863932</t>
  </si>
  <si>
    <t>25070096551554208</t>
  </si>
  <si>
    <t>25070056262384096</t>
  </si>
  <si>
    <t>25070096687369876</t>
  </si>
  <si>
    <t>25070096628845972</t>
  </si>
  <si>
    <t>25070096996507056</t>
  </si>
  <si>
    <t>25070096737395772</t>
  </si>
  <si>
    <t>25070097247144168</t>
  </si>
  <si>
    <t>25070096875553444</t>
  </si>
  <si>
    <t>25070097356991760</t>
  </si>
  <si>
    <t>25070099149365780</t>
  </si>
  <si>
    <t>25070098939197088</t>
  </si>
  <si>
    <t>25070099109232384</t>
  </si>
  <si>
    <t>25070098989424976</t>
  </si>
  <si>
    <t>25070098986576628</t>
  </si>
  <si>
    <t>25070101551539184</t>
  </si>
  <si>
    <t>25070063212612200</t>
  </si>
  <si>
    <t>25070101628626192</t>
  </si>
  <si>
    <t>25070101687507980</t>
  </si>
  <si>
    <t>25070101736988948</t>
  </si>
  <si>
    <t>25070101876172904</t>
  </si>
  <si>
    <t>25070101996968004</t>
  </si>
  <si>
    <t>25070102355366932</t>
  </si>
  <si>
    <t>25070102248161844</t>
  </si>
  <si>
    <t>25070104144742952</t>
  </si>
  <si>
    <t>25070103981468564</t>
  </si>
  <si>
    <t>25070103986863944</t>
  </si>
  <si>
    <t>25070103934213376</t>
  </si>
  <si>
    <t>25070104117845168</t>
  </si>
  <si>
    <t>25070106551360324</t>
  </si>
  <si>
    <t>25070106684474900</t>
  </si>
  <si>
    <t>25070106628555568</t>
  </si>
  <si>
    <t>25070070163103288</t>
  </si>
  <si>
    <t>25070106875831408</t>
  </si>
  <si>
    <t>25070106738499840</t>
  </si>
  <si>
    <t>25070106995188568</t>
  </si>
  <si>
    <t>25070107248377332</t>
  </si>
  <si>
    <t>25070107341580868</t>
  </si>
  <si>
    <t>25070108956427480</t>
  </si>
  <si>
    <t>25070109145119668</t>
  </si>
  <si>
    <t>25070109124536340</t>
  </si>
  <si>
    <t>25070108992430288</t>
  </si>
  <si>
    <t>25070111551346308</t>
  </si>
  <si>
    <t>25070111628332776</t>
  </si>
  <si>
    <t>25070077113804824</t>
  </si>
  <si>
    <t>25070111683370972</t>
  </si>
  <si>
    <t>25070111987967484</t>
  </si>
  <si>
    <t>25070111739690192</t>
  </si>
  <si>
    <t>25070112244272900</t>
  </si>
  <si>
    <t>25070111880932016</t>
  </si>
  <si>
    <t>25070112345554676</t>
  </si>
  <si>
    <t>25070114121470468</t>
  </si>
  <si>
    <t>25070113975829344</t>
  </si>
  <si>
    <t>25070114146454088</t>
  </si>
  <si>
    <t>25070113965039776</t>
  </si>
  <si>
    <t>25070116551171892</t>
  </si>
  <si>
    <t>25070116681391304</t>
  </si>
  <si>
    <t>25070084064174148</t>
  </si>
  <si>
    <t>25070116628912652</t>
  </si>
  <si>
    <t>25070116741679656</t>
  </si>
  <si>
    <t>25070116883023504</t>
  </si>
  <si>
    <t>25070116986827944</t>
  </si>
  <si>
    <t>25070117324089508</t>
  </si>
  <si>
    <t>25070117244008496</t>
  </si>
  <si>
    <t>25070118969511680</t>
  </si>
  <si>
    <t>25070118987834364</t>
  </si>
  <si>
    <t>25070119118082428</t>
  </si>
  <si>
    <t>25070119151470428</t>
  </si>
  <si>
    <t>25070118992532456</t>
  </si>
  <si>
    <t>25070121551155168</t>
  </si>
  <si>
    <t>25070091014548904</t>
  </si>
  <si>
    <t>25070121681847956</t>
  </si>
  <si>
    <t>25070121741747736</t>
  </si>
  <si>
    <t>25070121629650080</t>
  </si>
  <si>
    <t>25070121883643984</t>
  </si>
  <si>
    <t>25070122237662484</t>
  </si>
  <si>
    <t>25070121987446196</t>
  </si>
  <si>
    <t>25070122327903824</t>
  </si>
  <si>
    <t>25070123965629836</t>
  </si>
  <si>
    <t>25070124007876592</t>
  </si>
  <si>
    <t>25070124116296372</t>
  </si>
  <si>
    <t>25070124148646440</t>
  </si>
  <si>
    <t>25070123994585568</t>
  </si>
  <si>
    <t>25070126681826768</t>
  </si>
  <si>
    <t>25070126548417880</t>
  </si>
  <si>
    <t>25070097964758704</t>
  </si>
  <si>
    <t>25070126630552248</t>
  </si>
  <si>
    <t>25070126987106012</t>
  </si>
  <si>
    <t>25070129126464512</t>
  </si>
  <si>
    <t>25070127235746328</t>
  </si>
  <si>
    <t>25070129095631200</t>
  </si>
  <si>
    <t>25070126900902860</t>
  </si>
  <si>
    <t>25070127319877772</t>
  </si>
  <si>
    <t>25070128961589444</t>
  </si>
  <si>
    <t>25070129015677776</t>
  </si>
  <si>
    <t>25070126766614360</t>
  </si>
  <si>
    <t>25070129005998624</t>
  </si>
  <si>
    <t>25070104914672912</t>
  </si>
  <si>
    <t>25070131548879704</t>
  </si>
  <si>
    <t>25070131631129472</t>
  </si>
  <si>
    <t>25070132317291068</t>
  </si>
  <si>
    <t>25070131767321692</t>
  </si>
  <si>
    <t>25070131901842128</t>
  </si>
  <si>
    <t>25070131686126040</t>
  </si>
  <si>
    <t>25070132235322824</t>
  </si>
  <si>
    <t>25070131991888236</t>
  </si>
  <si>
    <t>25070133962192016</t>
  </si>
  <si>
    <t>25070134095124688</t>
  </si>
  <si>
    <t>25070134010212440</t>
  </si>
  <si>
    <t>25070134013081228</t>
  </si>
  <si>
    <t>25070134129880588</t>
  </si>
  <si>
    <t>25070136549342992</t>
  </si>
  <si>
    <t>25070111864849504</t>
  </si>
  <si>
    <t>25070136768191656</t>
  </si>
  <si>
    <t>25070136688422240</t>
  </si>
  <si>
    <t>25070136632722324</t>
  </si>
  <si>
    <t>25070136992667024</t>
  </si>
  <si>
    <t>25070138989125664</t>
  </si>
  <si>
    <t>25070136902462348</t>
  </si>
  <si>
    <t>25070137209459396</t>
  </si>
  <si>
    <t>25070138987627864</t>
  </si>
  <si>
    <t>25070138962632084</t>
  </si>
  <si>
    <t>25070139085818256</t>
  </si>
  <si>
    <t>25070139126576188</t>
  </si>
  <si>
    <t>25070137339823632</t>
  </si>
  <si>
    <t>25070141549328196</t>
  </si>
  <si>
    <t>25070118814909604</t>
  </si>
  <si>
    <t>25070141767784520</t>
  </si>
  <si>
    <t>25070141688595784</t>
  </si>
  <si>
    <t>25070141633780064</t>
  </si>
  <si>
    <t>25070141902443960</t>
  </si>
  <si>
    <t>25070141992807916</t>
  </si>
  <si>
    <t>25070142211436404</t>
  </si>
  <si>
    <t>25070142341877336</t>
  </si>
  <si>
    <t>25070144077792560</t>
  </si>
  <si>
    <t>25070144010769312</t>
  </si>
  <si>
    <t>25070143968512456</t>
  </si>
  <si>
    <t>25070144135112648</t>
  </si>
  <si>
    <t>25070143997839888</t>
  </si>
  <si>
    <t>25070146549468896</t>
  </si>
  <si>
    <t>25070125764701640</t>
  </si>
  <si>
    <t>25070146633691684</t>
  </si>
  <si>
    <t>25070146685216708</t>
  </si>
  <si>
    <t>25070146767695600</t>
  </si>
  <si>
    <t>25070147207811752</t>
  </si>
  <si>
    <t>25070146992626300</t>
  </si>
  <si>
    <t>25070146906743460</t>
  </si>
  <si>
    <t>25070147344251616</t>
  </si>
  <si>
    <t>25070148963830272</t>
  </si>
  <si>
    <t>25070149138045280</t>
  </si>
  <si>
    <t>25070149002131348</t>
  </si>
  <si>
    <t>25070149076805924</t>
  </si>
  <si>
    <t>25070149011293360</t>
  </si>
  <si>
    <t>25070151548976896</t>
  </si>
  <si>
    <t>25070132714664608</t>
  </si>
  <si>
    <t>25070151685515324</t>
  </si>
  <si>
    <t>25070151767927628</t>
  </si>
  <si>
    <t>25070151635233844</t>
  </si>
  <si>
    <t>25070151991192668</t>
  </si>
  <si>
    <t>25070152204506976</t>
  </si>
  <si>
    <t>25070151908802892</t>
  </si>
  <si>
    <t>25070152345024600</t>
  </si>
  <si>
    <t>25070154006109648</t>
  </si>
  <si>
    <t>25070153970347888</t>
  </si>
  <si>
    <t>25070154018853448</t>
  </si>
  <si>
    <t>25070154084778628</t>
  </si>
  <si>
    <t>25070154148980644</t>
  </si>
  <si>
    <t>25070156548641624</t>
  </si>
  <si>
    <t>25070139665693392</t>
  </si>
  <si>
    <t>25070156768799584</t>
  </si>
  <si>
    <t>25070156638691688</t>
  </si>
  <si>
    <t>25070156992294872</t>
  </si>
  <si>
    <t>25070156909903504</t>
  </si>
  <si>
    <t>25070157346118236</t>
  </si>
  <si>
    <t>25070156691895968</t>
  </si>
  <si>
    <t>25070157205522836</t>
  </si>
  <si>
    <t>25070159076911656</t>
  </si>
  <si>
    <t>25070159003682892</t>
  </si>
  <si>
    <t>25070159145358980</t>
  </si>
  <si>
    <t>25070158978304560</t>
  </si>
  <si>
    <t>25070159013934972</t>
  </si>
  <si>
    <t>25070161634767732</t>
  </si>
  <si>
    <t>25070146615433788</t>
  </si>
  <si>
    <t>25070161549264364</t>
  </si>
  <si>
    <t>25070161692995148</t>
  </si>
  <si>
    <t>25070161769984116</t>
  </si>
  <si>
    <t>25070163987579776</t>
  </si>
  <si>
    <t>25070161976597060</t>
  </si>
  <si>
    <t>25070161914684328</t>
  </si>
  <si>
    <t>25070163983179032</t>
  </si>
  <si>
    <t>25070162205741460</t>
  </si>
  <si>
    <t>25070164140935748</t>
  </si>
  <si>
    <t>25070162361771060</t>
  </si>
  <si>
    <t>25070163978422272</t>
  </si>
  <si>
    <t>25070164075286048</t>
  </si>
  <si>
    <t>25070166547645032</t>
  </si>
  <si>
    <t>25070166633056988</t>
  </si>
  <si>
    <t>25070153565444296</t>
  </si>
  <si>
    <t>25070166975780044</t>
  </si>
  <si>
    <t>25070166769896472</t>
  </si>
  <si>
    <t>25070167202917464</t>
  </si>
  <si>
    <t>25070166695855344</t>
  </si>
  <si>
    <t>25070166917384124</t>
  </si>
  <si>
    <t>25070167367186420</t>
  </si>
  <si>
    <t>25070168980752836</t>
  </si>
  <si>
    <t>25070168984742784</t>
  </si>
  <si>
    <t>25070169070387984</t>
  </si>
  <si>
    <t>25070168974382172</t>
  </si>
  <si>
    <t>25070169142432488</t>
  </si>
  <si>
    <t>25070171694077712</t>
  </si>
  <si>
    <t>25070160515987032</t>
  </si>
  <si>
    <t>25070171546185508</t>
  </si>
  <si>
    <t>25070171973681804</t>
  </si>
  <si>
    <t>25070171770705640</t>
  </si>
  <si>
    <t>25070171635239632</t>
  </si>
  <si>
    <t>25070172200893456</t>
  </si>
  <si>
    <t>25070171921843712</t>
  </si>
  <si>
    <t>25070172371319996</t>
  </si>
  <si>
    <t>25070173970268184</t>
  </si>
  <si>
    <t>25070174136412120</t>
  </si>
  <si>
    <t>25070173986705448</t>
  </si>
  <si>
    <t>25070173979448152</t>
  </si>
  <si>
    <t>25070174072761560</t>
  </si>
  <si>
    <t>25070176542652044</t>
  </si>
  <si>
    <t>25070167466108336</t>
  </si>
  <si>
    <t>25070176633531240</t>
  </si>
  <si>
    <t>25070176915584820</t>
  </si>
  <si>
    <t>25070176769657692</t>
  </si>
  <si>
    <t>25070176695977100</t>
  </si>
  <si>
    <t>25070178966272876</t>
  </si>
  <si>
    <t>25070176976540868</t>
  </si>
  <si>
    <t>25070178955263512</t>
  </si>
  <si>
    <t>25070177201271516</t>
  </si>
  <si>
    <t>25070179132631036</t>
  </si>
  <si>
    <t>25070178970632424</t>
  </si>
  <si>
    <t>25070177391293132</t>
  </si>
  <si>
    <t>25070179070017120</t>
  </si>
  <si>
    <t>25070181542475616</t>
  </si>
  <si>
    <t>25070174415908336</t>
  </si>
  <si>
    <t>25070181693078252</t>
  </si>
  <si>
    <t>25070181633623812</t>
  </si>
  <si>
    <t>25070181770206532</t>
  </si>
  <si>
    <t>25070181914286244</t>
  </si>
  <si>
    <t>25070181952360552</t>
  </si>
  <si>
    <t>25070182369829040</t>
  </si>
  <si>
    <t>25070182204530376</t>
  </si>
  <si>
    <t>25070183962517120</t>
  </si>
  <si>
    <t>25070184072199280</t>
  </si>
  <si>
    <t>25070183969517748</t>
  </si>
  <si>
    <t>25070183978755468</t>
  </si>
  <si>
    <t>25070184137648476</t>
  </si>
  <si>
    <t>25070186542318324</t>
  </si>
  <si>
    <t>25070186632926256</t>
  </si>
  <si>
    <t>25070180951136292</t>
  </si>
  <si>
    <t>25070186694339424</t>
  </si>
  <si>
    <t>25070186771393100</t>
  </si>
  <si>
    <t>25070186950740940</t>
  </si>
  <si>
    <t>25070186917626356</t>
  </si>
  <si>
    <t>25070187187148868</t>
  </si>
  <si>
    <t>25070187370925496</t>
  </si>
  <si>
    <t>25070188976894276</t>
  </si>
  <si>
    <t>25070189136265088</t>
  </si>
  <si>
    <t>25070188960323364</t>
  </si>
  <si>
    <t>25070188975480464</t>
  </si>
  <si>
    <t>25070191691118276</t>
  </si>
  <si>
    <t>25070186814540220</t>
  </si>
  <si>
    <t>25070191542494688</t>
  </si>
  <si>
    <t>25070191631269032</t>
  </si>
  <si>
    <t>25070191909605344</t>
  </si>
  <si>
    <t>25070191772070296</t>
  </si>
  <si>
    <t>25070192372979052</t>
  </si>
  <si>
    <t>25070191953119856</t>
  </si>
  <si>
    <t>25070192188646496</t>
  </si>
  <si>
    <t>25070194066810792</t>
  </si>
  <si>
    <t>25070193976625868</t>
  </si>
  <si>
    <t>25070193976962556</t>
  </si>
  <si>
    <t>25070194133280956</t>
  </si>
  <si>
    <t>25070196542642504</t>
  </si>
  <si>
    <t>25070196907026108</t>
  </si>
  <si>
    <t>25070196630890932</t>
  </si>
  <si>
    <t>25070192718079328</t>
  </si>
  <si>
    <t>25070196692058756</t>
  </si>
  <si>
    <t>25070196772795276</t>
  </si>
  <si>
    <t>25070198977165408</t>
  </si>
  <si>
    <t>25070198950444276</t>
  </si>
  <si>
    <t>25070196954060672</t>
  </si>
  <si>
    <t>25070197189342896</t>
  </si>
  <si>
    <t>25070199067502800</t>
  </si>
  <si>
    <t>25070198962203216</t>
  </si>
  <si>
    <t>25070199137656912</t>
  </si>
  <si>
    <t>25070197398231472</t>
  </si>
  <si>
    <t>25070201630035820</t>
  </si>
  <si>
    <t>25070198670410080</t>
  </si>
  <si>
    <t>25070201541593872</t>
  </si>
  <si>
    <t>25070201692517848</t>
  </si>
  <si>
    <t>25070201772876656</t>
  </si>
  <si>
    <t>25070201903166652</t>
  </si>
  <si>
    <t>25070201954839020</t>
  </si>
  <si>
    <t>25070202186679704</t>
  </si>
  <si>
    <t>25070202395163672</t>
  </si>
  <si>
    <t>25070203950022688</t>
  </si>
  <si>
    <t>25070204137233468</t>
  </si>
  <si>
    <t>25070203965520752</t>
  </si>
  <si>
    <t>25070204061953940</t>
  </si>
  <si>
    <t>25070203982489212</t>
  </si>
  <si>
    <t>25070206542065020</t>
  </si>
  <si>
    <t>25070204509250564</t>
  </si>
  <si>
    <t>25070206693138852</t>
  </si>
  <si>
    <t>25070206773109224</t>
  </si>
  <si>
    <t>25070206629178420</t>
  </si>
  <si>
    <t>25070206954500092</t>
  </si>
  <si>
    <t>25070206901870024</t>
  </si>
  <si>
    <t>25070207188013732</t>
  </si>
  <si>
    <t>25070207398335124</t>
  </si>
  <si>
    <t>25070209135051672</t>
  </si>
  <si>
    <t>25070208976663856</t>
  </si>
  <si>
    <t>25070208965536640</t>
  </si>
  <si>
    <t>25070208952959652</t>
  </si>
  <si>
    <t>25070209067923944</t>
  </si>
  <si>
    <t>25070211541812992</t>
  </si>
  <si>
    <t>25070210330332776</t>
  </si>
  <si>
    <t>25070211628570656</t>
  </si>
  <si>
    <t>25070211693438928</t>
  </si>
  <si>
    <t>25070211773010628</t>
  </si>
  <si>
    <t>25070211954150656</t>
  </si>
  <si>
    <t>25070212187271388</t>
  </si>
  <si>
    <t>25070211900090444</t>
  </si>
  <si>
    <t>25070212398310516</t>
  </si>
  <si>
    <t>25070214064615108</t>
  </si>
  <si>
    <t>25070213963095792</t>
  </si>
  <si>
    <t>25070214136227864</t>
  </si>
  <si>
    <t>25070213971908716</t>
  </si>
  <si>
    <t>25070213952214640</t>
  </si>
  <si>
    <t>25070216541958888</t>
  </si>
  <si>
    <t>25070216134598076</t>
  </si>
  <si>
    <t>25070216693739148</t>
  </si>
  <si>
    <t>25070216628835212</t>
  </si>
  <si>
    <t>25070216773724612</t>
  </si>
  <si>
    <t>25070216952878260</t>
  </si>
  <si>
    <t>25070216902468864</t>
  </si>
  <si>
    <t>25070217189407068</t>
  </si>
  <si>
    <t>25070217397961636</t>
  </si>
  <si>
    <t>25070219131645184</t>
  </si>
  <si>
    <t>25070218962033804</t>
  </si>
  <si>
    <t>25070219062422960</t>
  </si>
  <si>
    <t>25070218966735244</t>
  </si>
  <si>
    <t>25070218961070332</t>
  </si>
  <si>
    <t>25070221693560572</t>
  </si>
  <si>
    <t>25070221233203492</t>
  </si>
  <si>
    <t>25070221542556176</t>
  </si>
  <si>
    <t>25070221628427616</t>
  </si>
  <si>
    <t>25070221952379080</t>
  </si>
  <si>
    <t>25070221775084988</t>
  </si>
  <si>
    <t>25070221899249848</t>
  </si>
  <si>
    <t>25070222186743700</t>
  </si>
  <si>
    <t>25070222396336396</t>
  </si>
  <si>
    <t>25070224062312972</t>
  </si>
  <si>
    <t>25070224128024880</t>
  </si>
  <si>
    <t>25070223964774564</t>
  </si>
  <si>
    <t>25070223958412304</t>
  </si>
  <si>
    <t>25070223964798264</t>
  </si>
  <si>
    <t>25070226690181424</t>
  </si>
  <si>
    <t>25070226542670428</t>
  </si>
  <si>
    <t>25070226372923312</t>
  </si>
  <si>
    <t>25070226627828832</t>
  </si>
  <si>
    <t>25070226775156576</t>
  </si>
  <si>
    <t>25070226949320668</t>
  </si>
  <si>
    <t>25070227395670680</t>
  </si>
  <si>
    <t>25070226904668464</t>
  </si>
  <si>
    <t>25070227187442012</t>
  </si>
  <si>
    <t>25070228961856732</t>
  </si>
  <si>
    <t>25070229125842932</t>
  </si>
  <si>
    <t>25070228955268532</t>
  </si>
  <si>
    <t>25070229060601184</t>
  </si>
  <si>
    <t>25070228973800340</t>
  </si>
  <si>
    <t>25070231542977816</t>
  </si>
  <si>
    <t>25070231561944800</t>
  </si>
  <si>
    <t>25070231690196608</t>
  </si>
  <si>
    <t>25070231627451736</t>
  </si>
  <si>
    <t>25070231943382388</t>
  </si>
  <si>
    <t>25070231776119660</t>
  </si>
  <si>
    <t>25070232184300120</t>
  </si>
  <si>
    <t>25070231904809324</t>
  </si>
  <si>
    <t>25070232397724232</t>
  </si>
  <si>
    <t>25070234118862116</t>
  </si>
  <si>
    <t>25070233956606640</t>
  </si>
  <si>
    <t>25070233980561156</t>
  </si>
  <si>
    <t>25070234060651392</t>
  </si>
  <si>
    <t>25070233968857892</t>
  </si>
  <si>
    <t>25070236542483892</t>
  </si>
  <si>
    <t>25070236763960684</t>
  </si>
  <si>
    <t>25070236626920936</t>
  </si>
  <si>
    <t>25070236690497464</t>
  </si>
  <si>
    <t>25070236776180292</t>
  </si>
  <si>
    <t>25070239035264644</t>
  </si>
  <si>
    <t>25070239093640516</t>
  </si>
  <si>
    <t>25070236943683992</t>
  </si>
  <si>
    <t>25070237186597288</t>
  </si>
  <si>
    <t>25070236926708880</t>
  </si>
  <si>
    <t>25070238971538832</t>
  </si>
  <si>
    <t>25070238980605096</t>
  </si>
  <si>
    <t>25070238956505960</t>
  </si>
  <si>
    <t>25070241542471008</t>
  </si>
  <si>
    <t>25070242012633824</t>
  </si>
  <si>
    <t>25070241690797300</t>
  </si>
  <si>
    <t>25070241627554352</t>
  </si>
  <si>
    <t>25070241940145648</t>
  </si>
  <si>
    <t>25070242182334740</t>
  </si>
  <si>
    <t>25070241778096528</t>
  </si>
  <si>
    <t>25070241928767476</t>
  </si>
  <si>
    <t>25070242397217896</t>
  </si>
  <si>
    <t>25070243961682392</t>
  </si>
  <si>
    <t>25070243986887348</t>
  </si>
  <si>
    <t>25070243980298528</t>
  </si>
  <si>
    <t>25070246542456544</t>
  </si>
  <si>
    <t>25070247298112696</t>
  </si>
  <si>
    <t>25070246627614696</t>
  </si>
  <si>
    <t>25070246691255500</t>
  </si>
  <si>
    <t>25070246778807920</t>
  </si>
  <si>
    <t>25070246928746628</t>
  </si>
  <si>
    <t>25070246939645200</t>
  </si>
  <si>
    <t>25070247180949316</t>
  </si>
  <si>
    <t>25070247401510240</t>
  </si>
  <si>
    <t>25070248961259880</t>
  </si>
  <si>
    <t>25070249032032272</t>
  </si>
  <si>
    <t>25070248973860016</t>
  </si>
  <si>
    <t>25070248980211084</t>
  </si>
  <si>
    <t>25070249094574160</t>
  </si>
  <si>
    <t>25070251539723992</t>
  </si>
  <si>
    <t>25070252485745676</t>
  </si>
  <si>
    <t>25070251691740468</t>
  </si>
  <si>
    <t>25070251628839604</t>
  </si>
  <si>
    <t>25070251923127520</t>
  </si>
  <si>
    <t>25070251780159288</t>
  </si>
  <si>
    <t>25070251939946400</t>
  </si>
  <si>
    <t>25070252181964048</t>
  </si>
  <si>
    <t>25070252405483084</t>
  </si>
  <si>
    <t>25070254028159336</t>
  </si>
  <si>
    <t>25070253968381252</t>
  </si>
  <si>
    <t>25070254093107232</t>
  </si>
  <si>
    <t>25070253963398880</t>
  </si>
  <si>
    <t>25070253982015128</t>
  </si>
  <si>
    <t>25070256539711156</t>
  </si>
  <si>
    <t>25070257720110056</t>
  </si>
  <si>
    <t>25070256629104784</t>
  </si>
  <si>
    <t>25070256921508208</t>
  </si>
  <si>
    <t>25070256780390020</t>
  </si>
  <si>
    <t>25070256938647020</t>
  </si>
  <si>
    <t>25070257180101216</t>
  </si>
  <si>
    <t>25070257402736620</t>
  </si>
  <si>
    <t>25070256696678692</t>
  </si>
  <si>
    <t>25070259024766192</t>
  </si>
  <si>
    <t>25070258967455164</t>
  </si>
  <si>
    <t>25070258988618192</t>
  </si>
  <si>
    <t>25070259098841432</t>
  </si>
  <si>
    <t>25070261539684276</t>
  </si>
  <si>
    <t>25070261629178152</t>
  </si>
  <si>
    <t>25070262666111804</t>
  </si>
  <si>
    <t>25070261921968368</t>
  </si>
  <si>
    <t>25070261779719072</t>
  </si>
  <si>
    <t>25070261693621468</t>
  </si>
  <si>
    <t>25070261939269156</t>
  </si>
  <si>
    <t>25070262179520764</t>
  </si>
  <si>
    <t>25070263971703624</t>
  </si>
  <si>
    <t>25070263955673880</t>
  </si>
  <si>
    <t>25070264092577700</t>
  </si>
  <si>
    <t>25070262419510944</t>
  </si>
  <si>
    <t>25070264024254904</t>
  </si>
  <si>
    <t>25070263995295988</t>
  </si>
  <si>
    <t>25070266539191604</t>
  </si>
  <si>
    <t>25070267628346228</t>
  </si>
  <si>
    <t>25070266629087584</t>
  </si>
  <si>
    <t>25070266694207448</t>
  </si>
  <si>
    <t>25070266779951272</t>
  </si>
  <si>
    <t>25070266920829024</t>
  </si>
  <si>
    <t>25070266938289780</t>
  </si>
  <si>
    <t>25070267396926132</t>
  </si>
  <si>
    <t>25070267176055000</t>
  </si>
  <si>
    <t>25070269109190416</t>
  </si>
  <si>
    <t>25070269021503032</t>
  </si>
  <si>
    <t>25070268993892572</t>
  </si>
  <si>
    <t>25070268975248680</t>
  </si>
  <si>
    <t>25070268977827660</t>
  </si>
  <si>
    <t>25070271628552588</t>
  </si>
  <si>
    <t>25070271539821708</t>
  </si>
  <si>
    <t>25070272328056132</t>
  </si>
  <si>
    <t>25070271921929624</t>
  </si>
  <si>
    <t>25070271781030668</t>
  </si>
  <si>
    <t>25070271940031868</t>
  </si>
  <si>
    <t>25070271694987204</t>
  </si>
  <si>
    <t>25070272174487236</t>
  </si>
  <si>
    <t>25070272382339088</t>
  </si>
  <si>
    <t>25070274012510480</t>
  </si>
  <si>
    <t>25070273974667140</t>
  </si>
  <si>
    <t>25070273993530684</t>
  </si>
  <si>
    <t>25070273983309240</t>
  </si>
  <si>
    <t>25070274110123324</t>
  </si>
  <si>
    <t>25070276539809332</t>
  </si>
  <si>
    <t>25070277077384144</t>
  </si>
  <si>
    <t>25070276695605008</t>
  </si>
  <si>
    <t>25070276781264056</t>
  </si>
  <si>
    <t>25070276626895208</t>
  </si>
  <si>
    <t>25070277166884732</t>
  </si>
  <si>
    <t>25070277378151336</t>
  </si>
  <si>
    <t>25070276942249600</t>
  </si>
  <si>
    <t>25070276923988596</t>
  </si>
  <si>
    <t>25070278970404972</t>
  </si>
  <si>
    <t>25070278995892448</t>
  </si>
  <si>
    <t>25070278984745928</t>
  </si>
  <si>
    <t>25070279114289824</t>
  </si>
  <si>
    <t>25070279037435608</t>
  </si>
  <si>
    <t>25070281539636460</t>
  </si>
  <si>
    <t>25070281626837736</t>
  </si>
  <si>
    <t>25070281875503196</t>
  </si>
  <si>
    <t>25070281695744672</t>
  </si>
  <si>
    <t>25070281781652256</t>
  </si>
  <si>
    <t>25070281942387528</t>
  </si>
  <si>
    <t>25070282165021896</t>
  </si>
  <si>
    <t>25070281927006796</t>
  </si>
  <si>
    <t>25070282383083192</t>
  </si>
  <si>
    <t>25070283974146480</t>
  </si>
  <si>
    <t>25070284111541964</t>
  </si>
  <si>
    <t>25070284037882792</t>
  </si>
  <si>
    <t>25070284007211616</t>
  </si>
  <si>
    <t>25070283992469620</t>
  </si>
  <si>
    <t>25070286537541700</t>
  </si>
  <si>
    <t>25070286626725584</t>
  </si>
  <si>
    <t>25070286723317012</t>
  </si>
  <si>
    <t>25070286695883696</t>
  </si>
  <si>
    <t>25070286782049092</t>
  </si>
  <si>
    <t>25070286941086684</t>
  </si>
  <si>
    <t>25070286930664996</t>
  </si>
  <si>
    <t>25070287168116400</t>
  </si>
  <si>
    <t>25070287387377652</t>
  </si>
  <si>
    <t>25070289013152332</t>
  </si>
  <si>
    <t>25070289037529808</t>
  </si>
  <si>
    <t>25070289111193916</t>
  </si>
  <si>
    <t>25070288976123124</t>
  </si>
  <si>
    <t>25070289013251352</t>
  </si>
  <si>
    <t>25070291537530064</t>
  </si>
  <si>
    <t>25070291620151096</t>
  </si>
  <si>
    <t>25070291692504316</t>
  </si>
  <si>
    <t>25070291626511440</t>
  </si>
  <si>
    <t>25070291942020200</t>
  </si>
  <si>
    <t>25070291783884928</t>
  </si>
  <si>
    <t>25070292165291088</t>
  </si>
  <si>
    <t>25070291934323200</t>
  </si>
  <si>
    <t>25070294008890236</t>
  </si>
  <si>
    <t>25070294033177532</t>
  </si>
  <si>
    <t>25070292406070224</t>
  </si>
  <si>
    <t>25070294016554788</t>
  </si>
  <si>
    <t>25070294112125104</t>
  </si>
  <si>
    <t>25070296537909516</t>
  </si>
  <si>
    <t>25070296567060084</t>
  </si>
  <si>
    <t>25070297400122700</t>
  </si>
  <si>
    <t>25070296627895164</t>
  </si>
  <si>
    <t>25070296782834304</t>
  </si>
  <si>
    <t>25070296935101144</t>
  </si>
  <si>
    <t>25070296686882012</t>
  </si>
  <si>
    <t>25070297139425120</t>
  </si>
  <si>
    <t>25070296940399504</t>
  </si>
  <si>
    <t>25070298971136268</t>
  </si>
  <si>
    <t>25070299018600828</t>
  </si>
  <si>
    <t>25070299005330292</t>
  </si>
  <si>
    <t>25070299035223864</t>
  </si>
  <si>
    <t>25070299108257980</t>
  </si>
  <si>
    <t>25070301598798788</t>
  </si>
  <si>
    <t>25070301563239016</t>
  </si>
  <si>
    <t>25070301685899024</t>
  </si>
  <si>
    <t>25070301539016064</t>
  </si>
  <si>
    <t>25070301783490908</t>
  </si>
  <si>
    <t>25070301936358944</t>
  </si>
  <si>
    <t>25070301941337576</t>
  </si>
  <si>
    <t>25070302139160516</t>
  </si>
  <si>
    <t>25070302398973968</t>
  </si>
  <si>
    <t>25070304017447236</t>
  </si>
  <si>
    <t>25070303998571864</t>
  </si>
  <si>
    <t>25070303975269636</t>
  </si>
  <si>
    <t>25070304128548156</t>
  </si>
  <si>
    <t>25070304042227132</t>
  </si>
  <si>
    <t>25070306686036576</t>
  </si>
  <si>
    <t>25070306563634576</t>
  </si>
  <si>
    <t>25070306539570272</t>
  </si>
  <si>
    <t>25070306598715192</t>
  </si>
  <si>
    <t>25070306784368824</t>
  </si>
  <si>
    <t>25070306936337988</t>
  </si>
  <si>
    <t>25070306943397720</t>
  </si>
  <si>
    <t>25070307400224604</t>
  </si>
  <si>
    <t>25070307141456036</t>
  </si>
  <si>
    <t>25070309016292828</t>
  </si>
  <si>
    <t>25070309132357424</t>
  </si>
  <si>
    <t>25070309001089996</t>
  </si>
  <si>
    <t>25070308980522884</t>
  </si>
  <si>
    <t>25070309044752752</t>
  </si>
  <si>
    <t>25070311598070068</t>
  </si>
  <si>
    <t>25070311685807720</t>
  </si>
  <si>
    <t>25070311537993712</t>
  </si>
  <si>
    <t>25070311564272608</t>
  </si>
  <si>
    <t>25070311785086248</t>
  </si>
  <si>
    <t>25070311932316048</t>
  </si>
  <si>
    <t>25070312401161580</t>
  </si>
  <si>
    <t>25070311949295256</t>
  </si>
  <si>
    <t>25070312144710384</t>
  </si>
  <si>
    <t>25070314061969516</t>
  </si>
  <si>
    <t>25070314003769120</t>
  </si>
  <si>
    <t>25070314018660036</t>
  </si>
  <si>
    <t>25070314134888844</t>
  </si>
  <si>
    <t>25070313980493480</t>
  </si>
  <si>
    <t>25070316537854880</t>
  </si>
  <si>
    <t>25070316685627672</t>
  </si>
  <si>
    <t>25070316564761576</t>
  </si>
  <si>
    <t>25070316597846168</t>
  </si>
  <si>
    <t>25070316785799876</t>
  </si>
  <si>
    <t>25070316928136284</t>
  </si>
  <si>
    <t>25070316952792680</t>
  </si>
  <si>
    <t>25070317404013172</t>
  </si>
  <si>
    <t>25070317148763572</t>
  </si>
  <si>
    <t>25070318983188172</t>
  </si>
  <si>
    <t>25070319011888608</t>
  </si>
  <si>
    <t>25070319064334080</t>
  </si>
  <si>
    <t>25070319138860292</t>
  </si>
  <si>
    <t>25070321537876356</t>
  </si>
  <si>
    <t>25070321685286096</t>
  </si>
  <si>
    <t>25070321564365700</t>
  </si>
  <si>
    <t>25070321597813620</t>
  </si>
  <si>
    <t>25070321952929568</t>
  </si>
  <si>
    <t>25070321787150828</t>
  </si>
  <si>
    <t>25070322146898344</t>
  </si>
  <si>
    <t>25070321926356972</t>
  </si>
  <si>
    <t>25070322401745104</t>
  </si>
  <si>
    <t>25070323984440744</t>
  </si>
  <si>
    <t>25070324019981616</t>
  </si>
  <si>
    <t>25070324072938384</t>
  </si>
  <si>
    <t>25070324142032956</t>
  </si>
  <si>
    <t>25070324018725084</t>
  </si>
  <si>
    <t>25070326537896208</t>
  </si>
  <si>
    <t>25070326564546560</t>
  </si>
  <si>
    <t>25070326598401044</t>
  </si>
  <si>
    <t>25070326926016944</t>
  </si>
  <si>
    <t>25070326787790916</t>
  </si>
  <si>
    <t>25070326687825060</t>
  </si>
  <si>
    <t>25070327397238928</t>
  </si>
  <si>
    <t>25070326954669184</t>
  </si>
  <si>
    <t>25070327149995296</t>
  </si>
  <si>
    <t>25070329073062716</t>
  </si>
  <si>
    <t>25070329146004552</t>
  </si>
  <si>
    <t>25070328986332840</t>
  </si>
  <si>
    <t>25070329024924236</t>
  </si>
  <si>
    <t>25070329020341728</t>
  </si>
  <si>
    <t>25070331597780844</t>
  </si>
  <si>
    <t>25070331563953816</t>
  </si>
  <si>
    <t>25070331538398284</t>
  </si>
  <si>
    <t>25070331688283916</t>
  </si>
  <si>
    <t>25070331787864264</t>
  </si>
  <si>
    <t>25070331954341132</t>
  </si>
  <si>
    <t>25070332151332868</t>
  </si>
  <si>
    <t>25070331930796048</t>
  </si>
  <si>
    <t>25070332402335920</t>
  </si>
  <si>
    <t>25070334013023100</t>
  </si>
  <si>
    <t>25070334074788260</t>
  </si>
  <si>
    <t>25070334143258124</t>
  </si>
  <si>
    <t>25070333984706136</t>
  </si>
  <si>
    <t>25070334029361336</t>
  </si>
  <si>
    <t>25070336537939692</t>
  </si>
  <si>
    <t>25070336687783808</t>
  </si>
  <si>
    <t>25070336563814224</t>
  </si>
  <si>
    <t>25070336598377520</t>
  </si>
  <si>
    <t>25070336787935712</t>
  </si>
  <si>
    <t>25070336930135184</t>
  </si>
  <si>
    <t>25070337403261160</t>
  </si>
  <si>
    <t>25070336959278664</t>
  </si>
  <si>
    <t>25070337153946712</t>
  </si>
  <si>
    <t>25070339070116828</t>
  </si>
  <si>
    <t>25070339012583476</t>
  </si>
  <si>
    <t>25070338987558200</t>
  </si>
  <si>
    <t>25070339151229672</t>
  </si>
  <si>
    <t>25070339030595036</t>
  </si>
  <si>
    <t>25070341538441604</t>
  </si>
  <si>
    <t>25070341564007568</t>
  </si>
  <si>
    <t>25070341684357248</t>
  </si>
  <si>
    <t>25070341598621388</t>
  </si>
  <si>
    <t>25070341955096196</t>
  </si>
  <si>
    <t>25070341931709844</t>
  </si>
  <si>
    <t>25070341788969660</t>
  </si>
  <si>
    <t>25070342151440640</t>
  </si>
  <si>
    <t>25070342386272876</t>
  </si>
  <si>
    <t>25070343979049360</t>
  </si>
  <si>
    <t>25070344027032744</t>
  </si>
  <si>
    <t>25070344017902628</t>
  </si>
  <si>
    <t>25070344152000676</t>
  </si>
  <si>
    <t>25070344073931652</t>
  </si>
  <si>
    <t>25070346564113644</t>
  </si>
  <si>
    <t>25070346682900276</t>
  </si>
  <si>
    <t>25070346599069360</t>
  </si>
  <si>
    <t>25070346540065632</t>
  </si>
  <si>
    <t>25070346789202540</t>
  </si>
  <si>
    <t>25070346953153952</t>
  </si>
  <si>
    <t>25070346934888416</t>
  </si>
  <si>
    <t>25070347387682512</t>
  </si>
  <si>
    <t>25070347148132664</t>
  </si>
  <si>
    <t>25070348973740724</t>
  </si>
  <si>
    <t>25070349023952364</t>
  </si>
  <si>
    <t>25070349011542680</t>
  </si>
  <si>
    <t>25070349069893888</t>
  </si>
  <si>
    <t>25070349153893524</t>
  </si>
  <si>
    <t>25070351540566084</t>
  </si>
  <si>
    <t>25070351563699560</t>
  </si>
  <si>
    <t>25070351680342040</t>
  </si>
  <si>
    <t>25070351790557480</t>
  </si>
  <si>
    <t>25070351601333452</t>
  </si>
  <si>
    <t>25070352144508028</t>
  </si>
  <si>
    <t>25070351954889164</t>
  </si>
  <si>
    <t>25070351937423292</t>
  </si>
  <si>
    <t>25070352392611728</t>
  </si>
  <si>
    <t>25070353966991976</t>
  </si>
  <si>
    <t>25070354006784188</t>
  </si>
  <si>
    <t>25070354154024188</t>
  </si>
  <si>
    <t>25070354071858848</t>
  </si>
  <si>
    <t>25070354029347512</t>
  </si>
  <si>
    <t>25070356539788624</t>
  </si>
  <si>
    <t>25070356601941616</t>
  </si>
  <si>
    <t>25070356563374920</t>
  </si>
  <si>
    <t>25070356678718996</t>
  </si>
  <si>
    <t>25070356951987292</t>
  </si>
  <si>
    <t>25070356790154100</t>
  </si>
  <si>
    <t>25070357140080788</t>
  </si>
  <si>
    <t>25070356942198748</t>
  </si>
  <si>
    <t>25070357374183456</t>
  </si>
  <si>
    <t>25070359157674840</t>
  </si>
  <si>
    <t>25070359031379020</t>
  </si>
  <si>
    <t>25070359013396048</t>
  </si>
  <si>
    <t>25070358992884132</t>
  </si>
  <si>
    <t>25070359082710292</t>
  </si>
  <si>
    <t>25070361539807248</t>
  </si>
  <si>
    <t>25070361563391824</t>
  </si>
  <si>
    <t>25070361678019240</t>
  </si>
  <si>
    <t>25070361602118248</t>
  </si>
  <si>
    <t>25070361942816216</t>
  </si>
  <si>
    <t>25070361791344836</t>
  </si>
  <si>
    <t>25070362372553000</t>
  </si>
  <si>
    <t>25070361951321936</t>
  </si>
  <si>
    <t>25070362142053616</t>
  </si>
  <si>
    <t>25070364150604248</t>
  </si>
  <si>
    <t>25070364077558332</t>
  </si>
  <si>
    <t>25070363998769980</t>
  </si>
  <si>
    <t>25070364019918388</t>
  </si>
  <si>
    <t>25070364037576596</t>
  </si>
  <si>
    <t>25070366539350808</t>
  </si>
  <si>
    <t>25070366601653180</t>
  </si>
  <si>
    <t>25070366563397536</t>
  </si>
  <si>
    <t>25070366675755708</t>
  </si>
  <si>
    <t>25070366948420296</t>
  </si>
  <si>
    <t>25070366791733116</t>
  </si>
  <si>
    <t>25070366945789528</t>
  </si>
  <si>
    <t>25070367373404880</t>
  </si>
  <si>
    <t>25070367140026172</t>
  </si>
  <si>
    <t>25070369070648008</t>
  </si>
  <si>
    <t>25070369147371972</t>
  </si>
  <si>
    <t>25070369037854176</t>
  </si>
  <si>
    <t>25070369045122776</t>
  </si>
  <si>
    <t>25070369020819748</t>
  </si>
  <si>
    <t>25070371563908680</t>
  </si>
  <si>
    <t>25070371540011668</t>
  </si>
  <si>
    <t>25070371675667396</t>
  </si>
  <si>
    <t>25070371602315532</t>
  </si>
  <si>
    <t>25070371947104496</t>
  </si>
  <si>
    <t>25070372353938000</t>
  </si>
  <si>
    <t>25070371795333280</t>
  </si>
  <si>
    <t>25070371951757148</t>
  </si>
  <si>
    <t>25070372142319308</t>
  </si>
  <si>
    <t>25070374045085312</t>
  </si>
  <si>
    <t>25070374017913056</t>
  </si>
  <si>
    <t>25070374034769888</t>
  </si>
  <si>
    <t>25070374075574832</t>
  </si>
  <si>
    <t>25070376539873428</t>
  </si>
  <si>
    <t>25070376602185156</t>
  </si>
  <si>
    <t>25070376564252556</t>
  </si>
  <si>
    <t>25070376675963208</t>
  </si>
  <si>
    <t>25070376943723972</t>
  </si>
  <si>
    <t>25070376796864260</t>
  </si>
  <si>
    <t>25070376952691912</t>
  </si>
  <si>
    <t>25070377327433276</t>
  </si>
  <si>
    <t>25070377142374344</t>
  </si>
  <si>
    <t>25070379065946880</t>
  </si>
  <si>
    <t>25070379037932784</t>
  </si>
  <si>
    <t>25070379021242848</t>
  </si>
  <si>
    <t>25070379141659096</t>
  </si>
  <si>
    <t>25070381539734564</t>
  </si>
  <si>
    <t>25070381674981244</t>
  </si>
  <si>
    <t>25070381564509716</t>
  </si>
  <si>
    <t>25070381796782004</t>
  </si>
  <si>
    <t>25070381603388136</t>
  </si>
  <si>
    <t>25070382140669684</t>
  </si>
  <si>
    <t>25070382327338884</t>
  </si>
  <si>
    <t>25070381953631596</t>
  </si>
  <si>
    <t>25070381949943264</t>
  </si>
  <si>
    <t>25070384031129452</t>
  </si>
  <si>
    <t>25070384134988724</t>
  </si>
  <si>
    <t>25070384021535248</t>
  </si>
  <si>
    <t>25070384032378700</t>
  </si>
  <si>
    <t>25070384071677880</t>
  </si>
  <si>
    <t>25070386601970492</t>
  </si>
  <si>
    <t>25070386564864108</t>
  </si>
  <si>
    <t>25070386540480256</t>
  </si>
  <si>
    <t>25070386953132824</t>
  </si>
  <si>
    <t>25070386797974900</t>
  </si>
  <si>
    <t>25070387140083748</t>
  </si>
  <si>
    <t>25070386677996160</t>
  </si>
  <si>
    <t>25070386949600856</t>
  </si>
  <si>
    <t>25070387332993840</t>
  </si>
  <si>
    <t>25070389133158824</t>
  </si>
  <si>
    <t>25070389076127952</t>
  </si>
  <si>
    <t>25070389039784104</t>
  </si>
  <si>
    <t>25070389035161528</t>
  </si>
  <si>
    <t>25070389026786508</t>
  </si>
  <si>
    <t>25070391540013664</t>
  </si>
  <si>
    <t>25070391564906288</t>
  </si>
  <si>
    <t>25070391678291872</t>
  </si>
  <si>
    <t>25070391602254416</t>
  </si>
  <si>
    <t>25070391798796092</t>
  </si>
  <si>
    <t>25070391949097952</t>
  </si>
  <si>
    <t>25070392329049640</t>
  </si>
  <si>
    <t>25070391959349388</t>
  </si>
  <si>
    <t>25070392143496992</t>
  </si>
  <si>
    <t>25070394023557608</t>
  </si>
  <si>
    <t>25070394035201680</t>
  </si>
  <si>
    <t>25070394134645616</t>
  </si>
  <si>
    <t>25070394079300060</t>
  </si>
  <si>
    <t>25070394051435096</t>
  </si>
  <si>
    <t>25070396564035444</t>
  </si>
  <si>
    <t>25070396601525576</t>
  </si>
  <si>
    <t>25070396678428436</t>
  </si>
  <si>
    <t>25070396541141772</t>
  </si>
  <si>
    <t>25070396949392828</t>
  </si>
  <si>
    <t>25070396800308720</t>
  </si>
  <si>
    <t>25070397327821916</t>
  </si>
  <si>
    <t>25070396960765488</t>
  </si>
  <si>
    <t>25070397143709692</t>
  </si>
  <si>
    <t>25070399026117060</t>
  </si>
  <si>
    <t>25070399128136264</t>
  </si>
  <si>
    <t>25070399024328172</t>
  </si>
  <si>
    <t>25070399055884924</t>
  </si>
  <si>
    <t>25070399079111604</t>
  </si>
  <si>
    <t>25070401563911776</t>
  </si>
  <si>
    <t>25070401541481960</t>
  </si>
  <si>
    <t>25070401674650900</t>
  </si>
  <si>
    <t>25070401602283964</t>
  </si>
  <si>
    <t>25070401801021096</t>
  </si>
  <si>
    <t>25070402324879860</t>
  </si>
  <si>
    <t>25070401928156688</t>
  </si>
  <si>
    <t>25070401959302544</t>
  </si>
  <si>
    <t>25070402142324904</t>
  </si>
  <si>
    <t>25070404048549160</t>
  </si>
  <si>
    <t>25070404059053544</t>
  </si>
  <si>
    <t>25070404128501396</t>
  </si>
  <si>
    <t>25070404027818240</t>
  </si>
  <si>
    <t>25070404083083648</t>
  </si>
  <si>
    <t>25070406541500624</t>
  </si>
  <si>
    <t>25070406671091544</t>
  </si>
  <si>
    <t>25070406601663984</t>
  </si>
  <si>
    <t>25070406563429380</t>
  </si>
  <si>
    <t>25070406927814460</t>
  </si>
  <si>
    <t>25070406801904416</t>
  </si>
  <si>
    <t>25070406958480348</t>
  </si>
  <si>
    <t>25070407139979852</t>
  </si>
  <si>
    <t>25070407309254312</t>
  </si>
  <si>
    <t>25070409082576672</t>
  </si>
  <si>
    <t>25070409067619316</t>
  </si>
  <si>
    <t>25070409028588264</t>
  </si>
  <si>
    <t>25070409060463408</t>
  </si>
  <si>
    <t>25070411541357912</t>
  </si>
  <si>
    <t>25070411563294988</t>
  </si>
  <si>
    <t>25070411670312212</t>
  </si>
  <si>
    <t>25070411601847028</t>
  </si>
  <si>
    <t>25070411803576076</t>
  </si>
  <si>
    <t>25070411929872132</t>
  </si>
  <si>
    <t>25070412310107616</t>
  </si>
  <si>
    <t>25070411961337604</t>
  </si>
  <si>
    <t>25070412140041272</t>
  </si>
  <si>
    <t>25070414122225796</t>
  </si>
  <si>
    <t>25070414065093248</t>
  </si>
  <si>
    <t>25070414082867984</t>
  </si>
  <si>
    <t>25070414063312736</t>
  </si>
  <si>
    <t>25070414032720256</t>
  </si>
  <si>
    <t>25070416541376220</t>
  </si>
  <si>
    <t>25070416600284020</t>
  </si>
  <si>
    <t>25070416562337360</t>
  </si>
  <si>
    <t>25070416670474492</t>
  </si>
  <si>
    <t>25070416804128272</t>
  </si>
  <si>
    <t>25070416958915568</t>
  </si>
  <si>
    <t>25070416931929196</t>
  </si>
  <si>
    <t>25070417309521060</t>
  </si>
  <si>
    <t>25070417118496664</t>
  </si>
  <si>
    <t>25070419062802796</t>
  </si>
  <si>
    <t>25070419029331020</t>
  </si>
  <si>
    <t>25070419120109460</t>
  </si>
  <si>
    <t>25070419082678344</t>
  </si>
  <si>
    <t>25070419068968580</t>
  </si>
  <si>
    <t>25070421930626124</t>
  </si>
  <si>
    <t>25070421541496068</t>
  </si>
  <si>
    <t>25070421562657932</t>
  </si>
  <si>
    <t>25070421600781968</t>
  </si>
  <si>
    <t>25070421666772372</t>
  </si>
  <si>
    <t>25070424049801904</t>
  </si>
  <si>
    <t>25070421806031536</t>
  </si>
  <si>
    <t>25070421960172112</t>
  </si>
  <si>
    <t>25070422117590324</t>
  </si>
  <si>
    <t>25070422329094988</t>
  </si>
  <si>
    <t>25070424029462708</t>
  </si>
  <si>
    <t>25070424086168084</t>
  </si>
  <si>
    <t>25070424063093480</t>
  </si>
  <si>
    <t>25070424120550452</t>
  </si>
  <si>
    <t>25070426541511548</t>
  </si>
  <si>
    <t>25070426600431664</t>
  </si>
  <si>
    <t>25070426562952784</t>
  </si>
  <si>
    <t>25070426664829532</t>
  </si>
  <si>
    <t>25070426931241996</t>
  </si>
  <si>
    <t>25070426786530176</t>
  </si>
  <si>
    <t>25070427325791664</t>
  </si>
  <si>
    <t>25070426962230404</t>
  </si>
  <si>
    <t>25070427122284676</t>
  </si>
  <si>
    <t>25070429115875212</t>
  </si>
  <si>
    <t>25070429029274636</t>
  </si>
  <si>
    <t>25070429065782076</t>
  </si>
  <si>
    <t>25070429086298080</t>
  </si>
  <si>
    <t>25070429053833268</t>
  </si>
  <si>
    <t>25070431541699588</t>
  </si>
  <si>
    <t>25070431563140584</t>
  </si>
  <si>
    <t>25070431665128260</t>
  </si>
  <si>
    <t>25070431602209864</t>
  </si>
  <si>
    <t>25070431787351700</t>
  </si>
  <si>
    <t>25070431930165472</t>
  </si>
  <si>
    <t>25070431958369096</t>
  </si>
  <si>
    <t>25070432120261168</t>
  </si>
  <si>
    <t>25070432326807992</t>
  </si>
  <si>
    <t>25070434026046464</t>
  </si>
  <si>
    <t>25070434116478412</t>
  </si>
  <si>
    <t>25070434062715500</t>
  </si>
  <si>
    <t>25070434058664740</t>
  </si>
  <si>
    <t>25070434092511196</t>
  </si>
  <si>
    <t>25070436541098036</t>
  </si>
  <si>
    <t>25070436563001228</t>
  </si>
  <si>
    <t>25070436601788284</t>
  </si>
  <si>
    <t>25070436929343836</t>
  </si>
  <si>
    <t>25070436786577832</t>
  </si>
  <si>
    <t>25070436667508496</t>
  </si>
  <si>
    <t>25070436958025460</t>
  </si>
  <si>
    <t>25070439064617668</t>
  </si>
  <si>
    <t>25070437121753308</t>
  </si>
  <si>
    <t>25070439113084528</t>
  </si>
  <si>
    <t>25070439094401044</t>
  </si>
  <si>
    <t>25070439066364364</t>
  </si>
  <si>
    <t>25070437353739596</t>
  </si>
  <si>
    <t>25070441666044632</t>
  </si>
  <si>
    <t>25070441562688032</t>
  </si>
  <si>
    <t>25070441540270076</t>
  </si>
  <si>
    <t>25070441949843380</t>
  </si>
  <si>
    <t>25070441785317436</t>
  </si>
  <si>
    <t>25070441924198268</t>
  </si>
  <si>
    <t>25070441604203884</t>
  </si>
  <si>
    <t>25070442118925600</t>
  </si>
  <si>
    <t>25070442356350688</t>
  </si>
  <si>
    <t>25070444024951584</t>
  </si>
  <si>
    <t>25070444106329048</t>
  </si>
  <si>
    <t>25070444063134008</t>
  </si>
  <si>
    <t>25070444069449248</t>
  </si>
  <si>
    <t>25070444099010088</t>
  </si>
  <si>
    <t>25070446540291732</t>
  </si>
  <si>
    <t>25070446922414596</t>
  </si>
  <si>
    <t>25070446562862424</t>
  </si>
  <si>
    <t>25070446604469936</t>
  </si>
  <si>
    <t>25070446785814580</t>
  </si>
  <si>
    <t>25070446669060916</t>
  </si>
  <si>
    <t>25070447333205308</t>
  </si>
  <si>
    <t>25070446956061016</t>
  </si>
  <si>
    <t>25070447124578336</t>
  </si>
  <si>
    <t>25070449091141432</t>
  </si>
  <si>
    <t>25070449024834612</t>
  </si>
  <si>
    <t>25070449072360388</t>
  </si>
  <si>
    <t>25070449069822988</t>
  </si>
  <si>
    <t>25070449108690984</t>
  </si>
  <si>
    <t>25070451539255224</t>
  </si>
  <si>
    <t>25070451605129564</t>
  </si>
  <si>
    <t>25070451562707764</t>
  </si>
  <si>
    <t>25070451918980148</t>
  </si>
  <si>
    <t>25070451785682292</t>
  </si>
  <si>
    <t>25070452331178576</t>
  </si>
  <si>
    <t>25070451672556620</t>
  </si>
  <si>
    <t>25070451960516384</t>
  </si>
  <si>
    <t>25070452125910820</t>
  </si>
  <si>
    <t>25070454064555320</t>
  </si>
  <si>
    <t>25070454068994612</t>
  </si>
  <si>
    <t>25070454025840624</t>
  </si>
  <si>
    <t>25070454111373076</t>
  </si>
  <si>
    <t>25070456539273560</t>
  </si>
  <si>
    <t>25070456604989536</t>
  </si>
  <si>
    <t>25070456562579852</t>
  </si>
  <si>
    <t>25070456672853748</t>
  </si>
  <si>
    <t>25070456784886192</t>
  </si>
  <si>
    <t>25070456918797352</t>
  </si>
  <si>
    <t>25070457329153348</t>
  </si>
  <si>
    <t>25070456940814012</t>
  </si>
  <si>
    <t>25070457128682184</t>
  </si>
  <si>
    <t>25070459021889648</t>
  </si>
  <si>
    <t>25070459085428704</t>
  </si>
  <si>
    <t>25070459111334964</t>
  </si>
  <si>
    <t>25070459065069580</t>
  </si>
  <si>
    <t>25070459073125516</t>
  </si>
  <si>
    <t>25070461539134332</t>
  </si>
  <si>
    <t>25070461667869040</t>
  </si>
  <si>
    <t>25070461562919988</t>
  </si>
  <si>
    <t>25070461783622672</t>
  </si>
  <si>
    <t>25070461941750716</t>
  </si>
  <si>
    <t>25070461606286940</t>
  </si>
  <si>
    <t>25070461918453436</t>
  </si>
  <si>
    <t>25070462125695744</t>
  </si>
  <si>
    <t>25070462329364952</t>
  </si>
  <si>
    <t>25070464102976692</t>
  </si>
  <si>
    <t>25070464070222116</t>
  </si>
  <si>
    <t>25070464080993640</t>
  </si>
  <si>
    <t>25070464075492988</t>
  </si>
  <si>
    <t>25070464027296768</t>
  </si>
  <si>
    <t>25070466539154980</t>
  </si>
  <si>
    <t>25070466667685544</t>
  </si>
  <si>
    <t>25070466563108280</t>
  </si>
  <si>
    <t>25070466782985036</t>
  </si>
  <si>
    <t>25070466912670468</t>
  </si>
  <si>
    <t>25070466607877680</t>
  </si>
  <si>
    <t>25070467328456268</t>
  </si>
  <si>
    <t>25070466946045788</t>
  </si>
  <si>
    <t>25070467131666636</t>
  </si>
  <si>
    <t>25070469021348592</t>
  </si>
  <si>
    <t>25070469103736720</t>
  </si>
  <si>
    <t>25070469070740568</t>
  </si>
  <si>
    <t>25070469078179456</t>
  </si>
  <si>
    <t>25070469081037776</t>
  </si>
  <si>
    <t>25070471539172352</t>
  </si>
  <si>
    <t>25070471607842000</t>
  </si>
  <si>
    <t>25070471563076392</t>
  </si>
  <si>
    <t>25070471667321396</t>
  </si>
  <si>
    <t>25070471782843556</t>
  </si>
  <si>
    <t>25070471909922664</t>
  </si>
  <si>
    <t>25070472324827516</t>
  </si>
  <si>
    <t>25070471948580832</t>
  </si>
  <si>
    <t>25070472133636996</t>
  </si>
  <si>
    <t>25070474061180196</t>
  </si>
  <si>
    <t>25070474075907024</t>
  </si>
  <si>
    <t>25070474099698960</t>
  </si>
  <si>
    <t>25070474088602080</t>
  </si>
  <si>
    <t>25070474029477540</t>
  </si>
  <si>
    <t>25070476539355664</t>
  </si>
  <si>
    <t>25070476562933156</t>
  </si>
  <si>
    <t>25070476607749288</t>
  </si>
  <si>
    <t>25070476910540216</t>
  </si>
  <si>
    <t>25070476668759400</t>
  </si>
  <si>
    <t>25070476783470352</t>
  </si>
  <si>
    <t>25070477322162396</t>
  </si>
  <si>
    <t>25070476949837060</t>
  </si>
  <si>
    <t>25070477133690444</t>
  </si>
  <si>
    <t>25070479057061892</t>
  </si>
  <si>
    <t>25070479027847112</t>
  </si>
  <si>
    <t>25070479082114656</t>
  </si>
  <si>
    <t>25070479098887192</t>
  </si>
  <si>
    <t>25070479101901860</t>
  </si>
  <si>
    <t>25070481539051352</t>
  </si>
  <si>
    <t>25070481606646396</t>
  </si>
  <si>
    <t>25070481562938996</t>
  </si>
  <si>
    <t>25070481885715332</t>
  </si>
  <si>
    <t>25070481647294516</t>
  </si>
  <si>
    <t>25070481785409096</t>
  </si>
  <si>
    <t>25070484059527064</t>
  </si>
  <si>
    <t>25070484009097892</t>
  </si>
  <si>
    <t>25070481929333160</t>
  </si>
  <si>
    <t>25070482141423912</t>
  </si>
  <si>
    <t>25070484095895392</t>
  </si>
  <si>
    <t>25070484104264608</t>
  </si>
  <si>
    <t>25070484056140404</t>
  </si>
  <si>
    <t>25070482342533724</t>
  </si>
  <si>
    <t>25070486538593244</t>
  </si>
  <si>
    <t>25070486563617524</t>
  </si>
  <si>
    <t>25070486881051756</t>
  </si>
  <si>
    <t>25070487317307684</t>
  </si>
  <si>
    <t>25070486608106996</t>
  </si>
  <si>
    <t>25070486785380092</t>
  </si>
  <si>
    <t>25070486650631732</t>
  </si>
  <si>
    <t>25070486932830720</t>
  </si>
  <si>
    <t>25070487143799384</t>
  </si>
  <si>
    <t>25070489048343240</t>
  </si>
  <si>
    <t>25070489095299676</t>
  </si>
  <si>
    <t>25070489006828136</t>
  </si>
  <si>
    <t>25070489099908936</t>
  </si>
  <si>
    <t>25070489061575040</t>
  </si>
  <si>
    <t>25070491563947488</t>
  </si>
  <si>
    <t>25070491539087064</t>
  </si>
  <si>
    <t>25070491651730344</t>
  </si>
  <si>
    <t>25070491785717840</t>
  </si>
  <si>
    <t>25070491610364800</t>
  </si>
  <si>
    <t>25070491882147480</t>
  </si>
  <si>
    <t>25070491930567988</t>
  </si>
  <si>
    <t>25070492316239664</t>
  </si>
  <si>
    <t>25070492141055708</t>
  </si>
  <si>
    <t>25070494091985028</t>
  </si>
  <si>
    <t>25070494105150416</t>
  </si>
  <si>
    <t>25070494016878752</t>
  </si>
  <si>
    <t>25070494059785356</t>
  </si>
  <si>
    <t>25070494056701128</t>
  </si>
  <si>
    <t>25070496539107504</t>
  </si>
  <si>
    <t>25070496563974624</t>
  </si>
  <si>
    <t>25070496651705648</t>
  </si>
  <si>
    <t>25070496610384656</t>
  </si>
  <si>
    <t>25070496766699652</t>
  </si>
  <si>
    <t>25070496928782316</t>
  </si>
  <si>
    <t>25070497315331212</t>
  </si>
  <si>
    <t>25070496885643172</t>
  </si>
  <si>
    <t>25070499106909684</t>
  </si>
  <si>
    <t>25070499013967676</t>
  </si>
  <si>
    <t>25070497162789612</t>
  </si>
  <si>
    <t>25070499065216836</t>
  </si>
  <si>
    <t>25070499105429320</t>
  </si>
  <si>
    <t>25070499058416948</t>
  </si>
  <si>
    <t>25070501539034404</t>
  </si>
  <si>
    <t>25070501564345704</t>
  </si>
  <si>
    <t>25070501610688292</t>
  </si>
  <si>
    <t>25070501767039044</t>
  </si>
  <si>
    <t>25070501655364988</t>
  </si>
  <si>
    <t>25070504086955240</t>
  </si>
  <si>
    <t>25070504103312396</t>
  </si>
  <si>
    <t>25070501934678104</t>
  </si>
  <si>
    <t>25070502165005976</t>
  </si>
  <si>
    <t>25070501906903244</t>
  </si>
  <si>
    <t>25070504018256280</t>
  </si>
  <si>
    <t>25070504054385644</t>
  </si>
  <si>
    <t>25070502342421736</t>
  </si>
  <si>
    <t>25070506539050988</t>
  </si>
  <si>
    <t>25070506654632304</t>
  </si>
  <si>
    <t>25070506564207140</t>
  </si>
  <si>
    <t>25070506611027732</t>
  </si>
  <si>
    <t>25070506766936180</t>
  </si>
  <si>
    <t>25070506933534268</t>
  </si>
  <si>
    <t>25070507164663400</t>
  </si>
  <si>
    <t>25070507344073220</t>
  </si>
  <si>
    <t>25070506912959164</t>
  </si>
  <si>
    <t>25070509051315220</t>
  </si>
  <si>
    <t>25070509068212720</t>
  </si>
  <si>
    <t>25070509085880232</t>
  </si>
  <si>
    <t>25070509016785920</t>
  </si>
  <si>
    <t>25070509108556220</t>
  </si>
  <si>
    <t>25070511539069056</t>
  </si>
  <si>
    <t>25070511654448548</t>
  </si>
  <si>
    <t>25070511564061856</t>
  </si>
  <si>
    <t>25070511610851688</t>
  </si>
  <si>
    <t>25070511929669284</t>
  </si>
  <si>
    <t>25070511766151376</t>
  </si>
  <si>
    <t>25070512160318416</t>
  </si>
  <si>
    <t>25070511916935408</t>
  </si>
  <si>
    <t>25070512347485956</t>
  </si>
  <si>
    <t>25070514064008948</t>
  </si>
  <si>
    <t>25070514012593080</t>
  </si>
  <si>
    <t>25070514049524664</t>
  </si>
  <si>
    <t>25070514085286396</t>
  </si>
  <si>
    <t>25070514110759700</t>
  </si>
  <si>
    <t>25070516539408600</t>
  </si>
  <si>
    <t>25070516563674720</t>
  </si>
  <si>
    <t>25070516647224396</t>
  </si>
  <si>
    <t>25070516611670296</t>
  </si>
  <si>
    <t>25070516922286464</t>
  </si>
  <si>
    <t>25070516766745924</t>
  </si>
  <si>
    <t>25070516920433012</t>
  </si>
  <si>
    <t>25070517351698940</t>
  </si>
  <si>
    <t>25070517158534232</t>
  </si>
  <si>
    <t>25070519009843532</t>
  </si>
  <si>
    <t>25070519078773244</t>
  </si>
  <si>
    <t>25070519108245340</t>
  </si>
  <si>
    <t>25070519069360828</t>
  </si>
  <si>
    <t>25070519053813284</t>
  </si>
  <si>
    <t>25070521539266960</t>
  </si>
  <si>
    <t>25070521611751876</t>
  </si>
  <si>
    <t>25070521563763752</t>
  </si>
  <si>
    <t>25070521647249852</t>
  </si>
  <si>
    <t>25070521767562752</t>
  </si>
  <si>
    <t>25070521918330500</t>
  </si>
  <si>
    <t>25070522331911720</t>
  </si>
  <si>
    <t>25070521927222352</t>
  </si>
  <si>
    <t>25070522163950296</t>
  </si>
  <si>
    <t>25070524078658316</t>
  </si>
  <si>
    <t>25070524070595964</t>
  </si>
  <si>
    <t>25070524013492332</t>
  </si>
  <si>
    <t>25070524057459480</t>
  </si>
  <si>
    <t>25070526539286964</t>
  </si>
  <si>
    <t>25070526562882628</t>
  </si>
  <si>
    <t>25070526645467600</t>
  </si>
  <si>
    <t>25070526765982168</t>
  </si>
  <si>
    <t>25070526612468016</t>
  </si>
  <si>
    <t>25070526924957648</t>
  </si>
  <si>
    <t>25070527160887092</t>
  </si>
  <si>
    <t>25070526918148476</t>
  </si>
  <si>
    <t>25070527330366324</t>
  </si>
  <si>
    <t>25070529073104864</t>
  </si>
  <si>
    <t>25070529077747144</t>
  </si>
  <si>
    <t>25070529106130100</t>
  </si>
  <si>
    <t>25070529034096884</t>
  </si>
  <si>
    <t>25070529068152928</t>
  </si>
  <si>
    <t>25070531538528528</t>
  </si>
  <si>
    <t>25070531645123588</t>
  </si>
  <si>
    <t>25070531562561804</t>
  </si>
  <si>
    <t>25070531611365456</t>
  </si>
  <si>
    <t>25070531765494924</t>
  </si>
  <si>
    <t>25070531918284784</t>
  </si>
  <si>
    <t>25070531926855108</t>
  </si>
  <si>
    <t>25070532158143248</t>
  </si>
  <si>
    <t>25070532328500668</t>
  </si>
  <si>
    <t>25070534059713388</t>
  </si>
  <si>
    <t>25070534034867376</t>
  </si>
  <si>
    <t>25070534076277924</t>
  </si>
  <si>
    <t>25070534078109720</t>
  </si>
  <si>
    <t>25070534105132320</t>
  </si>
  <si>
    <t>25070536536306472</t>
  </si>
  <si>
    <t>25070536562566708</t>
  </si>
  <si>
    <t>25070536915060796</t>
  </si>
  <si>
    <t>25070536612288936</t>
  </si>
  <si>
    <t>25070536766152320</t>
  </si>
  <si>
    <t>25070536646609004</t>
  </si>
  <si>
    <t>25070536927471648</t>
  </si>
  <si>
    <t>25070539042955408</t>
  </si>
  <si>
    <t>25070537154438268</t>
  </si>
  <si>
    <t>25070539032279532</t>
  </si>
  <si>
    <t>25070539096936284</t>
  </si>
  <si>
    <t>25070539075930480</t>
  </si>
  <si>
    <t>25070539080876216</t>
  </si>
  <si>
    <t>25070537352231348</t>
  </si>
  <si>
    <t>25070541561957160</t>
  </si>
  <si>
    <t>25070541536320140</t>
  </si>
  <si>
    <t>25070541646904032</t>
  </si>
  <si>
    <t>25070541765374792</t>
  </si>
  <si>
    <t>25070541922327768</t>
  </si>
  <si>
    <t>25070541613570116</t>
  </si>
  <si>
    <t>25070542149776444</t>
  </si>
  <si>
    <t>25070541918716812</t>
  </si>
  <si>
    <t>25070542352762252</t>
  </si>
  <si>
    <t>25070544079804072</t>
  </si>
  <si>
    <t>25070544028248208</t>
  </si>
  <si>
    <t>25070544074455500</t>
  </si>
  <si>
    <t>25070544104100280</t>
  </si>
  <si>
    <t>25070544044114504</t>
  </si>
  <si>
    <t>25070546613432688</t>
  </si>
  <si>
    <t>25070546536063860</t>
  </si>
  <si>
    <t>25070546562134272</t>
  </si>
  <si>
    <t>25070546647198796</t>
  </si>
  <si>
    <t>25070546918533080</t>
  </si>
  <si>
    <t>25070546766993328</t>
  </si>
  <si>
    <t>25070546920061532</t>
  </si>
  <si>
    <t>25070547355534160</t>
  </si>
  <si>
    <t>25070547151193496</t>
  </si>
  <si>
    <t>25070549021658348</t>
  </si>
  <si>
    <t>25070549101662300</t>
  </si>
  <si>
    <t>25070549069947924</t>
  </si>
  <si>
    <t>25070549086247772</t>
  </si>
  <si>
    <t>25070549050233196</t>
  </si>
  <si>
    <t>25070551535924192</t>
  </si>
  <si>
    <t>25070551562140392</t>
  </si>
  <si>
    <t>25070551613927788</t>
  </si>
  <si>
    <t>25070551647334644</t>
  </si>
  <si>
    <t>25070551917316004</t>
  </si>
  <si>
    <t>25070551766477784</t>
  </si>
  <si>
    <t>25070551920748428</t>
  </si>
  <si>
    <t>25070552149251348</t>
  </si>
  <si>
    <t>25070552358786688</t>
  </si>
  <si>
    <t>25070554062925392</t>
  </si>
  <si>
    <t>25070554101519876</t>
  </si>
  <si>
    <t>25070554021945824</t>
  </si>
  <si>
    <t>25070554092051240</t>
  </si>
  <si>
    <t>25070554054854196</t>
  </si>
  <si>
    <t>25070556646671628</t>
  </si>
  <si>
    <t>25070556561834968</t>
  </si>
  <si>
    <t>25070556536046880</t>
  </si>
  <si>
    <t>25070556764733016</t>
  </si>
  <si>
    <t>25070556919800852</t>
  </si>
  <si>
    <t>25070556614845208</t>
  </si>
  <si>
    <t>25070556915372732</t>
  </si>
  <si>
    <t>25070557146666356</t>
  </si>
  <si>
    <t>25070557360922216</t>
  </si>
  <si>
    <t>25070559059533776</t>
  </si>
  <si>
    <t>25070559016634508</t>
  </si>
  <si>
    <t>25070559056171568</t>
  </si>
  <si>
    <t>25070559097694688</t>
  </si>
  <si>
    <t>25070559107081076</t>
  </si>
  <si>
    <t>25070561535906868</t>
  </si>
  <si>
    <t>25070561645963452</t>
  </si>
  <si>
    <t>25070561562292108</t>
  </si>
  <si>
    <t>25070561614466012</t>
  </si>
  <si>
    <t>25070561742832384</t>
  </si>
  <si>
    <t>25070561921374500</t>
  </si>
  <si>
    <t>25070561915987476</t>
  </si>
  <si>
    <t>25070562146801960</t>
  </si>
  <si>
    <t>25070564049970540</t>
  </si>
  <si>
    <t>25070562383483888</t>
  </si>
  <si>
    <t>25070564061742032</t>
  </si>
  <si>
    <t>25070564101578332</t>
  </si>
  <si>
    <t>25070564104966748</t>
  </si>
  <si>
    <t>25070564018843336</t>
  </si>
  <si>
    <t>25070566535924772</t>
  </si>
  <si>
    <t>25070566917293708</t>
  </si>
  <si>
    <t>25070566562300008</t>
  </si>
  <si>
    <t>25070566614641652</t>
  </si>
  <si>
    <t>25070566743652056</t>
  </si>
  <si>
    <t>25070569038277816</t>
  </si>
  <si>
    <t>25070568998168900</t>
  </si>
  <si>
    <t>25070566652483752</t>
  </si>
  <si>
    <t>25070566921722356</t>
  </si>
  <si>
    <t>25070567151096280</t>
  </si>
  <si>
    <t>25070569092343444</t>
  </si>
  <si>
    <t>25070569046490288</t>
  </si>
  <si>
    <t>25070567407056184</t>
  </si>
  <si>
    <t>25070569112128380</t>
  </si>
  <si>
    <t>25070571536418704</t>
  </si>
  <si>
    <t>25070571562468784</t>
  </si>
  <si>
    <t>25070571919458448</t>
  </si>
  <si>
    <t>25070571743505604</t>
  </si>
  <si>
    <t>25070572146912636</t>
  </si>
  <si>
    <t>25070571616895292</t>
  </si>
  <si>
    <t>25070571919828700</t>
  </si>
  <si>
    <t>25070571656299356</t>
  </si>
  <si>
    <t>25070572405991152</t>
  </si>
  <si>
    <t>25070574090150852</t>
  </si>
  <si>
    <t>25070574047488240</t>
  </si>
  <si>
    <t>25070574047845124</t>
  </si>
  <si>
    <t>25070574003414196</t>
  </si>
  <si>
    <t>25070574111128228</t>
  </si>
  <si>
    <t>25070576536277380</t>
  </si>
  <si>
    <t>25070576616468916</t>
  </si>
  <si>
    <t>25070576562177516</t>
  </si>
  <si>
    <t>25070576656436844</t>
  </si>
  <si>
    <t>25070576743043972</t>
  </si>
  <si>
    <t>25070576917403756</t>
  </si>
  <si>
    <t>25070577405562624</t>
  </si>
  <si>
    <t>25070576922796140</t>
  </si>
  <si>
    <t>25070577152489704</t>
  </si>
  <si>
    <t>25070579047687880</t>
  </si>
  <si>
    <t>25070579102612320</t>
  </si>
  <si>
    <t>25070579044134320</t>
  </si>
  <si>
    <t>25070579000024336</t>
  </si>
  <si>
    <t>25070579091795424</t>
  </si>
  <si>
    <t>25070581536148992</t>
  </si>
  <si>
    <t>25070581615851084</t>
  </si>
  <si>
    <t>25070581561768272</t>
  </si>
  <si>
    <t>25070581657213060</t>
  </si>
  <si>
    <t>25070581742260320</t>
  </si>
  <si>
    <t>25070582149425632</t>
  </si>
  <si>
    <t>25070581917379712</t>
  </si>
  <si>
    <t>25070581925172740</t>
  </si>
  <si>
    <t>25070582405616152</t>
  </si>
  <si>
    <t>25070584092656912</t>
  </si>
  <si>
    <t>25070584092800568</t>
  </si>
  <si>
    <t>25070584050503144</t>
  </si>
  <si>
    <t>25070584044847192</t>
  </si>
  <si>
    <t>25070584002234072</t>
  </si>
  <si>
    <t>25070586657349992</t>
  </si>
  <si>
    <t>25070586561753952</t>
  </si>
  <si>
    <t>25070586536775172</t>
  </si>
  <si>
    <t>25070586742275676</t>
  </si>
  <si>
    <t>25070586914461824</t>
  </si>
  <si>
    <t>25070587405027544</t>
  </si>
  <si>
    <t>25070586618374108</t>
  </si>
  <si>
    <t>25070586928508308</t>
  </si>
  <si>
    <t>25070587155001648</t>
  </si>
  <si>
    <t>25070589052231760</t>
  </si>
  <si>
    <t>25070588999001008</t>
  </si>
  <si>
    <t>25070589043925792</t>
  </si>
  <si>
    <t>25070589101898168</t>
  </si>
  <si>
    <t>25070591536953376</t>
  </si>
  <si>
    <t>25070591651244508</t>
  </si>
  <si>
    <t>25070591562252904</t>
  </si>
  <si>
    <t>25070591617994976</t>
  </si>
  <si>
    <t>25070591741492004</t>
  </si>
  <si>
    <t>25070591914434416</t>
  </si>
  <si>
    <t>25070591928963632</t>
  </si>
  <si>
    <t>25070592156257320</t>
  </si>
  <si>
    <t>25070592405240048</t>
  </si>
  <si>
    <t>25070594098980716</t>
  </si>
  <si>
    <t>25070594053481356</t>
  </si>
  <si>
    <t>25070594095961612</t>
  </si>
  <si>
    <t>25070593998331196</t>
  </si>
  <si>
    <t>25070594046615292</t>
  </si>
  <si>
    <t>25070596617535860</t>
  </si>
  <si>
    <t>25070596562327248</t>
  </si>
  <si>
    <t>25070596651379440</t>
  </si>
  <si>
    <t>25070596539268128</t>
  </si>
  <si>
    <t>25070596930377824</t>
  </si>
  <si>
    <t>25070596742788244</t>
  </si>
  <si>
    <t>25070597404651228</t>
  </si>
  <si>
    <t>25070596912011608</t>
  </si>
  <si>
    <t>25070597158472740</t>
  </si>
  <si>
    <t>25070599100383372</t>
  </si>
  <si>
    <t>25070599048170732</t>
  </si>
  <si>
    <t>25070599048889888</t>
  </si>
  <si>
    <t>25070599098002556</t>
  </si>
  <si>
    <t>25070599005338464</t>
  </si>
  <si>
    <t>25070601562339688</t>
  </si>
  <si>
    <t>25070601617554080</t>
  </si>
  <si>
    <t>25070601651196220</t>
  </si>
  <si>
    <t>25070601541040992</t>
  </si>
  <si>
    <t>25070602152207312</t>
  </si>
  <si>
    <t>25070601743489448</t>
  </si>
  <si>
    <t>25070601930995548</t>
  </si>
  <si>
    <t>25070601915189140</t>
  </si>
  <si>
    <t>25070604100985020</t>
  </si>
  <si>
    <t>25070604047658820</t>
  </si>
  <si>
    <t>25070604003706928</t>
  </si>
  <si>
    <t>25070602422460404</t>
  </si>
  <si>
    <t>25070604107402092</t>
  </si>
  <si>
    <t>25070604050046752</t>
  </si>
  <si>
    <t>25070606540740132</t>
  </si>
  <si>
    <t>25070606561670064</t>
  </si>
  <si>
    <t>25070606617301652</t>
  </si>
  <si>
    <t>25070606651329780</t>
  </si>
  <si>
    <t>25070606741745440</t>
  </si>
  <si>
    <t>25070607417391740</t>
  </si>
  <si>
    <t>25070606932250520</t>
  </si>
  <si>
    <t>25070606919323008</t>
  </si>
  <si>
    <t>25070607153302140</t>
  </si>
  <si>
    <t>25070609101903940</t>
  </si>
  <si>
    <t>25070609002713200</t>
  </si>
  <si>
    <t>25070609046986752</t>
  </si>
  <si>
    <t>25070609108322904</t>
  </si>
  <si>
    <t>25070609058724676</t>
  </si>
  <si>
    <t>25070611540756628</t>
  </si>
  <si>
    <t>25070611561103568</t>
  </si>
  <si>
    <t>25070611651430672</t>
  </si>
  <si>
    <t>25070611740959780</t>
  </si>
  <si>
    <t>25070611619398672</t>
  </si>
  <si>
    <t>25070612413121512</t>
  </si>
  <si>
    <t>25070611918496252</t>
  </si>
  <si>
    <t>25070611937345112</t>
  </si>
  <si>
    <t>25070612159196984</t>
  </si>
  <si>
    <t>25070614098026812</t>
  </si>
  <si>
    <t>25070614002683508</t>
  </si>
  <si>
    <t>25070614049674856</t>
  </si>
  <si>
    <t>25070614064042704</t>
  </si>
  <si>
    <t>25070614116940440</t>
  </si>
  <si>
    <t>25070616540772236</t>
  </si>
  <si>
    <t>25070616618296924</t>
  </si>
  <si>
    <t>25070616560508856</t>
  </si>
  <si>
    <t>25070616651445856</t>
  </si>
  <si>
    <t>25070616739537704</t>
  </si>
  <si>
    <t>25070616918759216</t>
  </si>
  <si>
    <t>25070616936839224</t>
  </si>
  <si>
    <t>25070617155811676</t>
  </si>
  <si>
    <t>25070617414451216</t>
  </si>
  <si>
    <t>25070618998812596</t>
  </si>
  <si>
    <t>25070619099908352</t>
  </si>
  <si>
    <t>25070619116262352</t>
  </si>
  <si>
    <t>25070619046444032</t>
  </si>
  <si>
    <t>25070619063599684</t>
  </si>
  <si>
    <t>25070621615915380</t>
  </si>
  <si>
    <t>25070621560062520</t>
  </si>
  <si>
    <t>25070621916811632</t>
  </si>
  <si>
    <t>25070621541705484</t>
  </si>
  <si>
    <t>25070622408741744</t>
  </si>
  <si>
    <t>25070621740197104</t>
  </si>
  <si>
    <t>25070621653022940</t>
  </si>
  <si>
    <t>25070621935374024</t>
  </si>
  <si>
    <t>25070622158668724</t>
  </si>
  <si>
    <t>25070623990302568</t>
  </si>
  <si>
    <t>25070624059799372</t>
  </si>
  <si>
    <t>25070624114622176</t>
  </si>
  <si>
    <t>25070624053375556</t>
  </si>
  <si>
    <t>25070624112187608</t>
  </si>
  <si>
    <t>25070626614013568</t>
  </si>
  <si>
    <t>25070626653157808</t>
  </si>
  <si>
    <t>25070626559586864</t>
  </si>
  <si>
    <t>25070626541308292</t>
  </si>
  <si>
    <t>25070626715575572</t>
  </si>
  <si>
    <t>25070626898067000</t>
  </si>
  <si>
    <t>25070626936628676</t>
  </si>
  <si>
    <t>25070627405912700</t>
  </si>
  <si>
    <t>25070627157202896</t>
  </si>
  <si>
    <t>25070629106230488</t>
  </si>
  <si>
    <t>25070629062878348</t>
  </si>
  <si>
    <t>25070628988671104</t>
  </si>
  <si>
    <t>25070629113623920</t>
  </si>
  <si>
    <t>25070629062866832</t>
  </si>
  <si>
    <t>25070631540846872</t>
  </si>
  <si>
    <t>25070631559426828</t>
  </si>
  <si>
    <t>25070631612759548</t>
  </si>
  <si>
    <t>25070631649613144</t>
  </si>
  <si>
    <t>25070631714638352</t>
  </si>
  <si>
    <t>25070631933082532</t>
  </si>
  <si>
    <t>25070632388685168</t>
  </si>
  <si>
    <t>25070631901562152</t>
  </si>
  <si>
    <t>25070632158457216</t>
  </si>
  <si>
    <t>25070634055878436</t>
  </si>
  <si>
    <t>25070634114223612</t>
  </si>
  <si>
    <t>25070633980798324</t>
  </si>
  <si>
    <t>25070634106192472</t>
  </si>
  <si>
    <t>25070634067799956</t>
  </si>
  <si>
    <t>25070636558960108</t>
  </si>
  <si>
    <t>25070636540539908</t>
  </si>
  <si>
    <t>25070636611603716</t>
  </si>
  <si>
    <t>25070636931297644</t>
  </si>
  <si>
    <t>25070636649352460</t>
  </si>
  <si>
    <t>25070636714984972</t>
  </si>
  <si>
    <t>25070637155871328</t>
  </si>
  <si>
    <t>25070636902176784</t>
  </si>
  <si>
    <t>25070637394176108</t>
  </si>
  <si>
    <t>25070638977408292</t>
  </si>
  <si>
    <t>25070639067156760</t>
  </si>
  <si>
    <t>25070639112105908</t>
  </si>
  <si>
    <t>25070639052409296</t>
  </si>
  <si>
    <t>25070639106316084</t>
  </si>
  <si>
    <t>25070641540555216</t>
  </si>
  <si>
    <t>25070641559293372</t>
  </si>
  <si>
    <t>25070641648651172</t>
  </si>
  <si>
    <t>25070641714678712</t>
  </si>
  <si>
    <t>25070641610980852</t>
  </si>
  <si>
    <t>25070641929190552</t>
  </si>
  <si>
    <t>25070641902631108</t>
  </si>
  <si>
    <t>25070642155846944</t>
  </si>
  <si>
    <t>25070642373268624</t>
  </si>
  <si>
    <t>25070644104387624</t>
  </si>
  <si>
    <t>25070644075020048</t>
  </si>
  <si>
    <t>25070643978654904</t>
  </si>
  <si>
    <t>25070644078797036</t>
  </si>
  <si>
    <t>25070644109439968</t>
  </si>
  <si>
    <t>25070646540412108</t>
  </si>
  <si>
    <t>25070646610544844</t>
  </si>
  <si>
    <t>25070646559252476</t>
  </si>
  <si>
    <t>25070646648786340</t>
  </si>
  <si>
    <t>25070646715177192</t>
  </si>
  <si>
    <t>25070646929327008</t>
  </si>
  <si>
    <t>25070646902127484</t>
  </si>
  <si>
    <t>25070647371881496</t>
  </si>
  <si>
    <t>25070647161425008</t>
  </si>
  <si>
    <t>25070649118748724</t>
  </si>
  <si>
    <t>25070649079239224</t>
  </si>
  <si>
    <t>25070649128760136</t>
  </si>
  <si>
    <t>25070649075710336</t>
  </si>
  <si>
    <t>25070651540586320</t>
  </si>
  <si>
    <t>25070651558784292</t>
  </si>
  <si>
    <t>25070651715032264</t>
  </si>
  <si>
    <t>25070651611041500</t>
  </si>
  <si>
    <t>25070654100084168</t>
  </si>
  <si>
    <t>25070651904346416</t>
  </si>
  <si>
    <t>25070651934716520</t>
  </si>
  <si>
    <t>25070651655961776</t>
  </si>
  <si>
    <t>25070652169081308</t>
  </si>
  <si>
    <t>25070652387293752</t>
  </si>
  <si>
    <t>25070653997095972</t>
  </si>
  <si>
    <t>25070654121429248</t>
  </si>
  <si>
    <t>25070654076400512</t>
  </si>
  <si>
    <t>25070654087680360</t>
  </si>
  <si>
    <t>25070656607702796</t>
  </si>
  <si>
    <t>25070656558318448</t>
  </si>
  <si>
    <t>25070656649856496</t>
  </si>
  <si>
    <t>25070656715212636</t>
  </si>
  <si>
    <t>25070656542676444</t>
  </si>
  <si>
    <t>25070656901798864</t>
  </si>
  <si>
    <t>25070656933411864</t>
  </si>
  <si>
    <t>25070657389107012</t>
  </si>
  <si>
    <t>25070657168258264</t>
  </si>
  <si>
    <t>25070659095407084</t>
  </si>
  <si>
    <t>25070658990581040</t>
  </si>
  <si>
    <t>25070659071813784</t>
  </si>
  <si>
    <t>25070659129071104</t>
  </si>
  <si>
    <t>25070659097401192</t>
  </si>
  <si>
    <t>25070661542533040</t>
  </si>
  <si>
    <t>25070661558810628</t>
  </si>
  <si>
    <t>25070661649672680</t>
  </si>
  <si>
    <t>25070661930663248</t>
  </si>
  <si>
    <t>25070661714952268</t>
  </si>
  <si>
    <t>25070661611078220</t>
  </si>
  <si>
    <t>25070661901296048</t>
  </si>
  <si>
    <t>25070662166312088</t>
  </si>
  <si>
    <t>25070662390601656</t>
  </si>
  <si>
    <t>25070664064667704</t>
  </si>
  <si>
    <t>25070664093841012</t>
  </si>
  <si>
    <t>25070664131430496</t>
  </si>
  <si>
    <t>25070663990786840</t>
  </si>
  <si>
    <t>25070664094410624</t>
  </si>
  <si>
    <t>25070666542388328</t>
  </si>
  <si>
    <t>25070666610827172</t>
  </si>
  <si>
    <t>25070666558573756</t>
  </si>
  <si>
    <t>25070666646925640</t>
  </si>
  <si>
    <t>25070666714649112</t>
  </si>
  <si>
    <t>25070667369213492</t>
  </si>
  <si>
    <t>25070666934156064</t>
  </si>
  <si>
    <t>25070666901590876</t>
  </si>
  <si>
    <t>25070667172848292</t>
  </si>
  <si>
    <t>25070669095976628</t>
  </si>
  <si>
    <t>25070669090157516</t>
  </si>
  <si>
    <t>25070669102760708</t>
  </si>
  <si>
    <t>25070669133789748</t>
  </si>
  <si>
    <t>25070668995144692</t>
  </si>
  <si>
    <t>25070671541802064</t>
  </si>
  <si>
    <t>25070671646673304</t>
  </si>
  <si>
    <t>25070671558927080</t>
  </si>
  <si>
    <t>25070671898046888</t>
  </si>
  <si>
    <t>25070671715049356</t>
  </si>
  <si>
    <t>25070671610534160</t>
  </si>
  <si>
    <t>25070671936530380</t>
  </si>
  <si>
    <t>25070672173793332</t>
  </si>
  <si>
    <t>25070672367984380</t>
  </si>
  <si>
    <t>25070673995350632</t>
  </si>
  <si>
    <t>25070674087939636</t>
  </si>
  <si>
    <t>25070674102241120</t>
  </si>
  <si>
    <t>25070674095647560</t>
  </si>
  <si>
    <t>25070674132471352</t>
  </si>
  <si>
    <t>25070676541819580</t>
  </si>
  <si>
    <t>25070676558636672</t>
  </si>
  <si>
    <t>25070676714426344</t>
  </si>
  <si>
    <t>25070677362436412</t>
  </si>
  <si>
    <t>25070676611560228</t>
  </si>
  <si>
    <t>25070676899302964</t>
  </si>
  <si>
    <t>25070679067742648</t>
  </si>
  <si>
    <t>25070679116433372</t>
  </si>
  <si>
    <t>25070679094525124</t>
  </si>
  <si>
    <t>25070677188806708</t>
  </si>
  <si>
    <t>25070676668885888</t>
  </si>
  <si>
    <t>25070679015234024</t>
  </si>
  <si>
    <t>25070679098529840</t>
  </si>
  <si>
    <t>25070676960344588</t>
  </si>
  <si>
    <t>25070681558361620</t>
  </si>
  <si>
    <t>25070681610984260</t>
  </si>
  <si>
    <t>25070681669983984</t>
  </si>
  <si>
    <t>25070681543763800</t>
  </si>
  <si>
    <t>25070681899596872</t>
  </si>
  <si>
    <t>25070681716045712</t>
  </si>
  <si>
    <t>25070682339609368</t>
  </si>
  <si>
    <t>25070682187019856</t>
  </si>
  <si>
    <t>25070684068984608</t>
  </si>
  <si>
    <t>25070684092084312</t>
  </si>
  <si>
    <t>25070684020877808</t>
  </si>
  <si>
    <t>25070684121790944</t>
  </si>
  <si>
    <t>25070684117354300</t>
  </si>
  <si>
    <t>25070681988158672</t>
  </si>
  <si>
    <t>25070686543624636</t>
  </si>
  <si>
    <t>25070686557731432</t>
  </si>
  <si>
    <t>25070686668359144</t>
  </si>
  <si>
    <t>25070686714785752</t>
  </si>
  <si>
    <t>25070686986120044</t>
  </si>
  <si>
    <t>25070686612443388</t>
  </si>
  <si>
    <t>25070687183313812</t>
  </si>
  <si>
    <t>25070687342702504</t>
  </si>
  <si>
    <t>25070689102801720</t>
  </si>
  <si>
    <t>25070686902931304</t>
  </si>
  <si>
    <t>25070689085647284</t>
  </si>
  <si>
    <t>25070689018681228</t>
  </si>
  <si>
    <t>25070689068785584</t>
  </si>
  <si>
    <t>25070689122755600</t>
  </si>
  <si>
    <t>25070691543186868</t>
  </si>
  <si>
    <t>25070691557732348</t>
  </si>
  <si>
    <t>25070691668494516</t>
  </si>
  <si>
    <t>25070691611804996</t>
  </si>
  <si>
    <t>25070691714038532</t>
  </si>
  <si>
    <t>25070691903226368</t>
  </si>
  <si>
    <t>25070692341792856</t>
  </si>
  <si>
    <t>25070691989137056</t>
  </si>
  <si>
    <t>25070694084586648</t>
  </si>
  <si>
    <t>25070692184951772</t>
  </si>
  <si>
    <t>25070694088647296</t>
  </si>
  <si>
    <t>25070694072426568</t>
  </si>
  <si>
    <t>25070694040328264</t>
  </si>
  <si>
    <t>25070694124474588</t>
  </si>
  <si>
    <t>25070696543202248</t>
  </si>
  <si>
    <t>25070696558238588</t>
  </si>
  <si>
    <t>25070696668311476</t>
  </si>
  <si>
    <t>25070696612867908</t>
  </si>
  <si>
    <t>25070697180126220</t>
  </si>
  <si>
    <t>25070696715321996</t>
  </si>
  <si>
    <t>25070699063039400</t>
  </si>
  <si>
    <t>25070696907520560</t>
  </si>
  <si>
    <t>25070697341365484</t>
  </si>
  <si>
    <t>25070699085729664</t>
  </si>
  <si>
    <t>25070697005590728</t>
  </si>
  <si>
    <t>25070699119154572</t>
  </si>
  <si>
    <t>25070699075586892</t>
  </si>
  <si>
    <t>25070699041332024</t>
  </si>
  <si>
    <t>25070701542490640</t>
  </si>
  <si>
    <t>25070701613361616</t>
  </si>
  <si>
    <t>25070701558411992</t>
  </si>
  <si>
    <t>25070701668126628</t>
  </si>
  <si>
    <t>25070701908455988</t>
  </si>
  <si>
    <t>25070701716779904</t>
  </si>
  <si>
    <t>25070702007004592</t>
  </si>
  <si>
    <t>25070702182660040</t>
  </si>
  <si>
    <t>25070702320938664</t>
  </si>
  <si>
    <t>25070704069009676</t>
  </si>
  <si>
    <t>25070704040575500</t>
  </si>
  <si>
    <t>25070704118348196</t>
  </si>
  <si>
    <t>25070704072828068</t>
  </si>
  <si>
    <t>25070704090170244</t>
  </si>
  <si>
    <t>25070706542034832</t>
  </si>
  <si>
    <t>25070706558595436</t>
  </si>
  <si>
    <t>25070706716958204</t>
  </si>
  <si>
    <t>25070706668902012</t>
  </si>
  <si>
    <t>25070707006499280</t>
  </si>
  <si>
    <t>25070706614109352</t>
  </si>
  <si>
    <t>25070706907788156</t>
  </si>
  <si>
    <t>25070707320668796</t>
  </si>
  <si>
    <t>25070709105114804</t>
  </si>
  <si>
    <t>25070709058871656</t>
  </si>
  <si>
    <t>25070709061700276</t>
  </si>
  <si>
    <t>25070707203594500</t>
  </si>
  <si>
    <t>25070709045741148</t>
  </si>
  <si>
    <t>25070709092047708</t>
  </si>
  <si>
    <t>25070711542211964</t>
  </si>
  <si>
    <t>25070711558439412</t>
  </si>
  <si>
    <t>25070711614034396</t>
  </si>
  <si>
    <t>25070711717613912</t>
  </si>
  <si>
    <t>25070712006634172</t>
  </si>
  <si>
    <t>25070714035633652</t>
  </si>
  <si>
    <t>25070714086437984</t>
  </si>
  <si>
    <t>25070711672875360</t>
  </si>
  <si>
    <t>25070712206128580</t>
  </si>
  <si>
    <t>25070714044312556</t>
  </si>
  <si>
    <t>25070714088731796</t>
  </si>
  <si>
    <t>25070711924720780</t>
  </si>
  <si>
    <t>25070712338321244</t>
  </si>
  <si>
    <t>25070714067704776</t>
  </si>
  <si>
    <t>25070716542226780</t>
  </si>
  <si>
    <t>25070716558448908</t>
  </si>
  <si>
    <t>25070716613569900</t>
  </si>
  <si>
    <t>25070716673488024</t>
  </si>
  <si>
    <t>25070716717471008</t>
  </si>
  <si>
    <t>25070719064081652</t>
  </si>
  <si>
    <t>25070717007380400</t>
  </si>
  <si>
    <t>25070719021163140</t>
  </si>
  <si>
    <t>25070717205462788</t>
  </si>
  <si>
    <t>25070719091658556</t>
  </si>
  <si>
    <t>25070719038635704</t>
  </si>
  <si>
    <t>25070716950454192</t>
  </si>
  <si>
    <t>25070717364289028</t>
  </si>
  <si>
    <t>25070721612469868</t>
  </si>
  <si>
    <t>25070721557830240</t>
  </si>
  <si>
    <t>25070721542269188</t>
  </si>
  <si>
    <t>25070721717640632</t>
  </si>
  <si>
    <t>25070721676342908</t>
  </si>
  <si>
    <t>25070722009755204</t>
  </si>
  <si>
    <t>25070724040607024</t>
  </si>
  <si>
    <t>25070722209278396</t>
  </si>
  <si>
    <t>25070724004106552</t>
  </si>
  <si>
    <t>25070724024678004</t>
  </si>
  <si>
    <t>25070724073262652</t>
  </si>
  <si>
    <t>25070722387380192</t>
  </si>
  <si>
    <t>25070724096983316</t>
  </si>
  <si>
    <t>25070726542123928</t>
  </si>
  <si>
    <t>25070726612065880</t>
  </si>
  <si>
    <t>25070726557855812</t>
  </si>
  <si>
    <t>25070727008611632</t>
  </si>
  <si>
    <t>25070726717337800</t>
  </si>
  <si>
    <t>25070729072549904</t>
  </si>
  <si>
    <t>25070726682077884</t>
  </si>
  <si>
    <t>25070729022730136</t>
  </si>
  <si>
    <t>25070729010718996</t>
  </si>
  <si>
    <t>25070726971465376</t>
  </si>
  <si>
    <t>25070727234052044</t>
  </si>
  <si>
    <t>25070727416386576</t>
  </si>
  <si>
    <t>25070729011835844</t>
  </si>
  <si>
    <t>25070731541816992</t>
  </si>
  <si>
    <t>25070731557554904</t>
  </si>
  <si>
    <t>25070731716391364</t>
  </si>
  <si>
    <t>25070731613363696</t>
  </si>
  <si>
    <t>25070731685214920</t>
  </si>
  <si>
    <t>25070732011945344</t>
  </si>
  <si>
    <t>25070733990609660</t>
  </si>
  <si>
    <t>25070732240745852</t>
  </si>
  <si>
    <t>25070731995036708</t>
  </si>
  <si>
    <t>25070732442355972</t>
  </si>
  <si>
    <t>25070734015320964</t>
  </si>
  <si>
    <t>25070734029334524</t>
  </si>
  <si>
    <t>25070736542313984</t>
  </si>
  <si>
    <t>25070736558051308</t>
  </si>
  <si>
    <t>25070736685026984</t>
  </si>
  <si>
    <t>25070736614013792</t>
  </si>
  <si>
    <t>25070736717218268</t>
  </si>
  <si>
    <t>25070737439046472</t>
  </si>
  <si>
    <t>25070736994765460</t>
  </si>
  <si>
    <t>25070737013678580</t>
  </si>
  <si>
    <t>25070738972904080</t>
  </si>
  <si>
    <t>25070737244081228</t>
  </si>
  <si>
    <t>25070739030018832</t>
  </si>
  <si>
    <t>25070739017680516</t>
  </si>
  <si>
    <t>25070739074338512</t>
  </si>
  <si>
    <t>25070739075708996</t>
  </si>
  <si>
    <t>25070741542650748</t>
  </si>
  <si>
    <t>25070741558562616</t>
  </si>
  <si>
    <t>25070741613816156</t>
  </si>
  <si>
    <t>25070742012418328</t>
  </si>
  <si>
    <t>25070741686282108</t>
  </si>
  <si>
    <t>25070741716512624</t>
  </si>
  <si>
    <t>25070743948636208</t>
  </si>
  <si>
    <t>25070744006705172</t>
  </si>
  <si>
    <t>25070742246936272</t>
  </si>
  <si>
    <t>25070743999880756</t>
  </si>
  <si>
    <t>25070741995297552</t>
  </si>
  <si>
    <t>25070744074870232</t>
  </si>
  <si>
    <t>25070744074132320</t>
  </si>
  <si>
    <t>25070742463180304</t>
  </si>
  <si>
    <t>25070746542670824</t>
  </si>
  <si>
    <t>25070746558268216</t>
  </si>
  <si>
    <t>25070746685616816</t>
  </si>
  <si>
    <t>25070746716051024</t>
  </si>
  <si>
    <t>25070746614836348</t>
  </si>
  <si>
    <t>25070746995670808</t>
  </si>
  <si>
    <t>25070747461235784</t>
  </si>
  <si>
    <t>25070748925646276</t>
  </si>
  <si>
    <t>25070747249686508</t>
  </si>
  <si>
    <t>25070747018951024</t>
  </si>
  <si>
    <t>25070749004509828</t>
  </si>
  <si>
    <t>25070749076644648</t>
  </si>
  <si>
    <t>25070749086187316</t>
  </si>
  <si>
    <t>25070749014079056</t>
  </si>
  <si>
    <t>25070751542206524</t>
  </si>
  <si>
    <t>25070751613733044</t>
  </si>
  <si>
    <t>25070751558122384</t>
  </si>
  <si>
    <t>25070751714788612</t>
  </si>
  <si>
    <t>25070751687326300</t>
  </si>
  <si>
    <t>25070753905540244</t>
  </si>
  <si>
    <t>25070752019886928</t>
  </si>
  <si>
    <t>25070754062830280</t>
  </si>
  <si>
    <t>25070752250940776</t>
  </si>
  <si>
    <t>25070754021513648</t>
  </si>
  <si>
    <t>25070754015317524</t>
  </si>
  <si>
    <t>25070752480410740</t>
  </si>
  <si>
    <t>25070754075155420</t>
  </si>
  <si>
    <t>25070752022440616</t>
  </si>
  <si>
    <t>25070756542222536</t>
  </si>
  <si>
    <t>25070756558145476</t>
  </si>
  <si>
    <t>25070756680982260</t>
  </si>
  <si>
    <t>25070756613652988</t>
  </si>
  <si>
    <t>25070756714805784</t>
  </si>
  <si>
    <t>25070757022413708</t>
  </si>
  <si>
    <t>25070757020658656</t>
  </si>
  <si>
    <t>25070758883030176</t>
  </si>
  <si>
    <t>25070757252515380</t>
  </si>
  <si>
    <t>25070759072229248</t>
  </si>
  <si>
    <t>25070757498303068</t>
  </si>
  <si>
    <t>25070759063270096</t>
  </si>
  <si>
    <t>25070759039754228</t>
  </si>
  <si>
    <t>25070759028679576</t>
  </si>
  <si>
    <t>25070761542242060</t>
  </si>
  <si>
    <t>25070761557692544</t>
  </si>
  <si>
    <t>25070761679281608</t>
  </si>
  <si>
    <t>25070761614311564</t>
  </si>
  <si>
    <t>25070761715782440</t>
  </si>
  <si>
    <t>25070762020152648</t>
  </si>
  <si>
    <t>25070764017079704</t>
  </si>
  <si>
    <t>25070763861962088</t>
  </si>
  <si>
    <t>25070764016328836</t>
  </si>
  <si>
    <t>25070762258728288</t>
  </si>
  <si>
    <t>25070764059391708</t>
  </si>
  <si>
    <t>25070764076183368</t>
  </si>
  <si>
    <t>25070762505476008</t>
  </si>
  <si>
    <t>25070762054783536</t>
  </si>
  <si>
    <t>25070766542256592</t>
  </si>
  <si>
    <t>25070766678489508</t>
  </si>
  <si>
    <t>25070766613881732</t>
  </si>
  <si>
    <t>25070766557713036</t>
  </si>
  <si>
    <t>25070766715638480</t>
  </si>
  <si>
    <t>25070767019807284</t>
  </si>
  <si>
    <t>25070767504810696</t>
  </si>
  <si>
    <t>25070769050857564</t>
  </si>
  <si>
    <t>25070768861211044</t>
  </si>
  <si>
    <t>25070767261584972</t>
  </si>
  <si>
    <t>25070769016776432</t>
  </si>
  <si>
    <t>25070769060632280</t>
  </si>
  <si>
    <t>25070769023524060</t>
  </si>
  <si>
    <t>25070771541312396</t>
  </si>
  <si>
    <t>25070771556776504</t>
  </si>
  <si>
    <t>25070771614217364</t>
  </si>
  <si>
    <t>25070771673824800</t>
  </si>
  <si>
    <t>25070771714404740</t>
  </si>
  <si>
    <t>25070772055710440</t>
  </si>
  <si>
    <t>25070772019300748</t>
  </si>
  <si>
    <t>25070773838542356</t>
  </si>
  <si>
    <t>25070772266384456</t>
  </si>
  <si>
    <t>25070774045052548</t>
  </si>
  <si>
    <t>25070774065872184</t>
  </si>
  <si>
    <t>25070772525906684</t>
  </si>
  <si>
    <t>25070774020103796</t>
  </si>
  <si>
    <t>25070774028528752</t>
  </si>
  <si>
    <t>25070776541328688</t>
  </si>
  <si>
    <t>25070776555832812</t>
  </si>
  <si>
    <t>25070777015437008</t>
  </si>
  <si>
    <t>25070776713858640</t>
  </si>
  <si>
    <t>25070776614022804</t>
  </si>
  <si>
    <t>25070777266337292</t>
  </si>
  <si>
    <t>25070776677800160</t>
  </si>
  <si>
    <t>25070779004231116</t>
  </si>
  <si>
    <t>25070779014491124</t>
  </si>
  <si>
    <t>25070778821633788</t>
  </si>
  <si>
    <t>25070779048204364</t>
  </si>
  <si>
    <t>25070777081115408</t>
  </si>
  <si>
    <t>25070777552280304</t>
  </si>
  <si>
    <t>25070779068475976</t>
  </si>
  <si>
    <t>25070781676974644</t>
  </si>
  <si>
    <t>25070781555856672</t>
  </si>
  <si>
    <t>25070782014451544</t>
  </si>
  <si>
    <t>25070781544484100</t>
  </si>
  <si>
    <t>25070781617239568</t>
  </si>
  <si>
    <t>25070781716534388</t>
  </si>
  <si>
    <t>25070783987720052</t>
  </si>
  <si>
    <t>25070783798211472</t>
  </si>
  <si>
    <t>25070782270153184</t>
  </si>
  <si>
    <t>25070784002217048</t>
  </si>
  <si>
    <t>25070784064679808</t>
  </si>
  <si>
    <t>25070784045276800</t>
  </si>
  <si>
    <t>25070782107802300</t>
  </si>
  <si>
    <t>25070782575615184</t>
  </si>
  <si>
    <t>25070786544342988</t>
  </si>
  <si>
    <t>25070786555609968</t>
  </si>
  <si>
    <t>25070786676786536</t>
  </si>
  <si>
    <t>25070786617412040</t>
  </si>
  <si>
    <t>25070786717029508</t>
  </si>
  <si>
    <t>25070787013531388</t>
  </si>
  <si>
    <t>25070787105528992</t>
  </si>
  <si>
    <t>25070788961769124</t>
  </si>
  <si>
    <t>25070788983703704</t>
  </si>
  <si>
    <t>25070789062804276</t>
  </si>
  <si>
    <t>25070788790582292</t>
  </si>
  <si>
    <t>25070787289167292</t>
  </si>
  <si>
    <t>25070789048113080</t>
  </si>
  <si>
    <t>25070787596865668</t>
  </si>
  <si>
    <t>25070791555474792</t>
  </si>
  <si>
    <t>25070791544364088</t>
  </si>
  <si>
    <t>25070792011904048</t>
  </si>
  <si>
    <t>25070791715605968</t>
  </si>
  <si>
    <t>25070791677994612</t>
  </si>
  <si>
    <t>25070791617805644</t>
  </si>
  <si>
    <t>25070793935333756</t>
  </si>
  <si>
    <t>25070792103415436</t>
  </si>
  <si>
    <t>25070793959110708</t>
  </si>
  <si>
    <t>25070794063007336</t>
  </si>
  <si>
    <t>25070792599555596</t>
  </si>
  <si>
    <t>25070793797462476</t>
  </si>
  <si>
    <t>25070792316019188</t>
  </si>
  <si>
    <t>25070794071582432</t>
  </si>
  <si>
    <t>25070796543739020</t>
  </si>
  <si>
    <t>25070796555177860</t>
  </si>
  <si>
    <t>25070797006437304</t>
  </si>
  <si>
    <t>25070796715463700</t>
  </si>
  <si>
    <t>25070796618464660</t>
  </si>
  <si>
    <t>25070798910341596</t>
  </si>
  <si>
    <t>25070798773672760</t>
  </si>
  <si>
    <t>25070797316314932</t>
  </si>
  <si>
    <t>25070798939154940</t>
  </si>
  <si>
    <t>25070796683569576</t>
  </si>
  <si>
    <t>25070799058089380</t>
  </si>
  <si>
    <t>25070799072493456</t>
  </si>
  <si>
    <t>25070797627539152</t>
  </si>
  <si>
    <t>25070797128019708</t>
  </si>
  <si>
    <t>25070801554716748</t>
  </si>
  <si>
    <t>25070801542635920</t>
  </si>
  <si>
    <t>25070801683544544</t>
  </si>
  <si>
    <t>25070801714360624</t>
  </si>
  <si>
    <t>25070801619598964</t>
  </si>
  <si>
    <t>25070803887587772</t>
  </si>
  <si>
    <t>25070802005452264</t>
  </si>
  <si>
    <t>25070803915198688</t>
  </si>
  <si>
    <t>25070803756922788</t>
  </si>
  <si>
    <t>25070802320448452</t>
  </si>
  <si>
    <t>25070804048053616</t>
  </si>
  <si>
    <t>25070802645751132</t>
  </si>
  <si>
    <t>25070804074044364</t>
  </si>
  <si>
    <t>25070802150224056</t>
  </si>
  <si>
    <t>25070806541958576</t>
  </si>
  <si>
    <t>25070806554178140</t>
  </si>
  <si>
    <t>25070807000625116</t>
  </si>
  <si>
    <t>25070806714212120</t>
  </si>
  <si>
    <t>25070807149231616</t>
  </si>
  <si>
    <t>25070806621159260</t>
  </si>
  <si>
    <t>25070806686714728</t>
  </si>
  <si>
    <t>25070808865154444</t>
  </si>
  <si>
    <t>25070808890600300</t>
  </si>
  <si>
    <t>25070807661563832</t>
  </si>
  <si>
    <t>25070808756811068</t>
  </si>
  <si>
    <t>25070809054336476</t>
  </si>
  <si>
    <t>25070809078154204</t>
  </si>
  <si>
    <t>25070807340099524</t>
  </si>
  <si>
    <t>25070811541334012</t>
  </si>
  <si>
    <t>25070811621611536</t>
  </si>
  <si>
    <t>25070811553987640</t>
  </si>
  <si>
    <t>25070811687058196</t>
  </si>
  <si>
    <t>25070812148397464</t>
  </si>
  <si>
    <t>25070811714981044</t>
  </si>
  <si>
    <t>25070811995318528</t>
  </si>
  <si>
    <t>25070812335594020</t>
  </si>
  <si>
    <t>25070813738780336</t>
  </si>
  <si>
    <t>25070812678014356</t>
  </si>
  <si>
    <t>25070814050536608</t>
  </si>
  <si>
    <t>25070813859680912</t>
  </si>
  <si>
    <t>25070814077263540</t>
  </si>
  <si>
    <t>25070813887441572</t>
  </si>
  <si>
    <t>25070816541508520</t>
  </si>
  <si>
    <t>25070816621395040</t>
  </si>
  <si>
    <t>25070816553851756</t>
  </si>
  <si>
    <t>25070817147082892</t>
  </si>
  <si>
    <t>25070816714996220</t>
  </si>
  <si>
    <t>25070818830530088</t>
  </si>
  <si>
    <t>25070818864126332</t>
  </si>
  <si>
    <t>25070816692149620</t>
  </si>
  <si>
    <t>25070816997853124</t>
  </si>
  <si>
    <t>25070818723471464</t>
  </si>
  <si>
    <t>25070817337808744</t>
  </si>
  <si>
    <t>25070819068416252</t>
  </si>
  <si>
    <t>25070819048018612</t>
  </si>
  <si>
    <t>25070817701026380</t>
  </si>
  <si>
    <t>25070821553403500</t>
  </si>
  <si>
    <t>25070821541521660</t>
  </si>
  <si>
    <t>25070821621002764</t>
  </si>
  <si>
    <t>25070821692923412</t>
  </si>
  <si>
    <t>25070824024063976</t>
  </si>
  <si>
    <t>25070821714371288</t>
  </si>
  <si>
    <t>25070823699126928</t>
  </si>
  <si>
    <t>25070822003907984</t>
  </si>
  <si>
    <t>25070822715879920</t>
  </si>
  <si>
    <t>25070823862411996</t>
  </si>
  <si>
    <t>25070823834975412</t>
  </si>
  <si>
    <t>25070822172007904</t>
  </si>
  <si>
    <t>25070824074050628</t>
  </si>
  <si>
    <t>25070822364020868</t>
  </si>
  <si>
    <t>25070826541537152</t>
  </si>
  <si>
    <t>25070826552924524</t>
  </si>
  <si>
    <t>25070826620611212</t>
  </si>
  <si>
    <t>25070826998656580</t>
  </si>
  <si>
    <t>25070826714138904</t>
  </si>
  <si>
    <t>25070826692097248</t>
  </si>
  <si>
    <t>25070829001707184</t>
  </si>
  <si>
    <t>25070828808543464</t>
  </si>
  <si>
    <t>25070827379035048</t>
  </si>
  <si>
    <t>25070827735211836</t>
  </si>
  <si>
    <t>25070828693500672</t>
  </si>
  <si>
    <t>25070828863735924</t>
  </si>
  <si>
    <t>25070829078567792</t>
  </si>
  <si>
    <t>25070827200613032</t>
  </si>
  <si>
    <t>25070831541549460</t>
  </si>
  <si>
    <t>25070831553411068</t>
  </si>
  <si>
    <t>25070831996390912</t>
  </si>
  <si>
    <t>25070831692869392</t>
  </si>
  <si>
    <t>25070833779870064</t>
  </si>
  <si>
    <t>25070833834019820</t>
  </si>
  <si>
    <t>25070831624946416</t>
  </si>
  <si>
    <t>25070831718473276</t>
  </si>
  <si>
    <t>25070832202340796</t>
  </si>
  <si>
    <t>25070832749904004</t>
  </si>
  <si>
    <t>25070832398847452</t>
  </si>
  <si>
    <t>25070834075883608</t>
  </si>
  <si>
    <t>25070833999350096</t>
  </si>
  <si>
    <t>25070833700354956</t>
  </si>
  <si>
    <t>25070836541726832</t>
  </si>
  <si>
    <t>25070836553280560</t>
  </si>
  <si>
    <t>25070836624866760</t>
  </si>
  <si>
    <t>25070836991245792</t>
  </si>
  <si>
    <t>25070836694440080</t>
  </si>
  <si>
    <t>25070836719769612</t>
  </si>
  <si>
    <t>25070837204064820</t>
  </si>
  <si>
    <t>25070838680330808</t>
  </si>
  <si>
    <t>25070837397701352</t>
  </si>
  <si>
    <t>25070838776958184</t>
  </si>
  <si>
    <t>25070839071761204</t>
  </si>
  <si>
    <t>25070838992036008</t>
  </si>
  <si>
    <t>25070838829103696</t>
  </si>
  <si>
    <t>25070837774836628</t>
  </si>
  <si>
    <t>25070841541580896</t>
  </si>
  <si>
    <t>25070841553118832</t>
  </si>
  <si>
    <t>25070841625511148</t>
  </si>
  <si>
    <t>25070841992177584</t>
  </si>
  <si>
    <t>25070841699259360</t>
  </si>
  <si>
    <t>25070843758844684</t>
  </si>
  <si>
    <t>25070843810106252</t>
  </si>
  <si>
    <t>25070843664145096</t>
  </si>
  <si>
    <t>25070842217789860</t>
  </si>
  <si>
    <t>25070842795929176</t>
  </si>
  <si>
    <t>25070843988398512</t>
  </si>
  <si>
    <t>25070842422576788</t>
  </si>
  <si>
    <t>25070841748743472</t>
  </si>
  <si>
    <t>25070846540155560</t>
  </si>
  <si>
    <t>25070846552791640</t>
  </si>
  <si>
    <t>25070846747637116</t>
  </si>
  <si>
    <t>25070846990939284</t>
  </si>
  <si>
    <t>25070846626264296</t>
  </si>
  <si>
    <t>25070848642681056</t>
  </si>
  <si>
    <t>25070847219835404</t>
  </si>
  <si>
    <t>25070846704989840</t>
  </si>
  <si>
    <t>25070847423350768</t>
  </si>
  <si>
    <t>25070849063713920</t>
  </si>
  <si>
    <t>25070848982362736</t>
  </si>
  <si>
    <t>25070848762967364</t>
  </si>
  <si>
    <t>25070848812868152</t>
  </si>
  <si>
    <t>25070847821344372</t>
  </si>
  <si>
    <t>25070851552336184</t>
  </si>
  <si>
    <t>25070851704780392</t>
  </si>
  <si>
    <t>25070851746210868</t>
  </si>
  <si>
    <t>25070852218684652</t>
  </si>
  <si>
    <t>25070851541345900</t>
  </si>
  <si>
    <t>25070851625318760</t>
  </si>
  <si>
    <t>25070853623137632</t>
  </si>
  <si>
    <t>25070851991393576</t>
  </si>
  <si>
    <t>25070852426844192</t>
  </si>
  <si>
    <t>25070852836517748</t>
  </si>
  <si>
    <t>25070853976324220</t>
  </si>
  <si>
    <t>25070853759244904</t>
  </si>
  <si>
    <t>25070853811630672</t>
  </si>
  <si>
    <t>25070854069106780</t>
  </si>
  <si>
    <t>25070856541528192</t>
  </si>
  <si>
    <t>25070856704755968</t>
  </si>
  <si>
    <t>25070856552899636</t>
  </si>
  <si>
    <t>25070857217212360</t>
  </si>
  <si>
    <t>25070856627945276</t>
  </si>
  <si>
    <t>25070856993446476</t>
  </si>
  <si>
    <t>25070856748785348</t>
  </si>
  <si>
    <t>25070857429537076</t>
  </si>
  <si>
    <t>25070858600623504</t>
  </si>
  <si>
    <t>25070858753133240</t>
  </si>
  <si>
    <t>25070858806714036</t>
  </si>
  <si>
    <t>25070859066019952</t>
  </si>
  <si>
    <t>25070857856970584</t>
  </si>
  <si>
    <t>25070858982286772</t>
  </si>
  <si>
    <t>25070861541543516</t>
  </si>
  <si>
    <t>25070861552908496</t>
  </si>
  <si>
    <t>25070861704454672</t>
  </si>
  <si>
    <t>25070861627321532</t>
  </si>
  <si>
    <t>25070862212861224</t>
  </si>
  <si>
    <t>25070861990381712</t>
  </si>
  <si>
    <t>25070861749282072</t>
  </si>
  <si>
    <t>25070863574838384</t>
  </si>
  <si>
    <t>25070862426152180</t>
  </si>
  <si>
    <t>25070863982011076</t>
  </si>
  <si>
    <t>25070863751342316</t>
  </si>
  <si>
    <t>25070862881422960</t>
  </si>
  <si>
    <t>25070863805636388</t>
  </si>
  <si>
    <t>25070864069333236</t>
  </si>
  <si>
    <t>25070866541559272</t>
  </si>
  <si>
    <t>25070866552595272</t>
  </si>
  <si>
    <t>25070866627498124</t>
  </si>
  <si>
    <t>25070867208190976</t>
  </si>
  <si>
    <t>25070866991155212</t>
  </si>
  <si>
    <t>25070866750421664</t>
  </si>
  <si>
    <t>25070868550173512</t>
  </si>
  <si>
    <t>25070867425966900</t>
  </si>
  <si>
    <t>25070866711309300</t>
  </si>
  <si>
    <t>25070868725872508</t>
  </si>
  <si>
    <t>25070868790321808</t>
  </si>
  <si>
    <t>25070867900758472</t>
  </si>
  <si>
    <t>25070869071046140</t>
  </si>
  <si>
    <t>25070868981896496</t>
  </si>
  <si>
    <t>25070871710553192</t>
  </si>
  <si>
    <t>25070871552600816</t>
  </si>
  <si>
    <t>25070871541895156</t>
  </si>
  <si>
    <t>25070871627671876</t>
  </si>
  <si>
    <t>25070872207724616</t>
  </si>
  <si>
    <t>25070871988408856</t>
  </si>
  <si>
    <t>25070873532710176</t>
  </si>
  <si>
    <t>25070872424501748</t>
  </si>
  <si>
    <t>25070872919612744</t>
  </si>
  <si>
    <t>25070874073397216</t>
  </si>
  <si>
    <t>25070873978421196</t>
  </si>
  <si>
    <t>25070871771070388</t>
  </si>
  <si>
    <t>25070873790524944</t>
  </si>
  <si>
    <t>25070873727278752</t>
  </si>
  <si>
    <t>25070876551969952</t>
  </si>
  <si>
    <t>25070876627205364</t>
  </si>
  <si>
    <t>25070876710208024</t>
  </si>
  <si>
    <t>25070876542868004</t>
  </si>
  <si>
    <t>25070876988223996</t>
  </si>
  <si>
    <t>25070876771725864</t>
  </si>
  <si>
    <t>25070878509806776</t>
  </si>
  <si>
    <t>25070877210251356</t>
  </si>
  <si>
    <t>25070877426233420</t>
  </si>
  <si>
    <t>25070877936866236</t>
  </si>
  <si>
    <t>25070878726445552</t>
  </si>
  <si>
    <t>25070878794088264</t>
  </si>
  <si>
    <t>25070879080548240</t>
  </si>
  <si>
    <t>25070878975262432</t>
  </si>
  <si>
    <t>25070881542885336</t>
  </si>
  <si>
    <t>25070881625781884</t>
  </si>
  <si>
    <t>25070881551494376</t>
  </si>
  <si>
    <t>25070882209202968</t>
  </si>
  <si>
    <t>25070881771614500</t>
  </si>
  <si>
    <t>25070881984837456</t>
  </si>
  <si>
    <t>25070882427964136</t>
  </si>
  <si>
    <t>25070883487702688</t>
  </si>
  <si>
    <t>25070881715139932</t>
  </si>
  <si>
    <t>25070884081301976</t>
  </si>
  <si>
    <t>25070883721611612</t>
  </si>
  <si>
    <t>25070883975147224</t>
  </si>
  <si>
    <t>25070883799093364</t>
  </si>
  <si>
    <t>25070882964039116</t>
  </si>
  <si>
    <t>25070886542013696</t>
  </si>
  <si>
    <t>25070886551016708</t>
  </si>
  <si>
    <t>25070886709513460</t>
  </si>
  <si>
    <t>25070886626756044</t>
  </si>
  <si>
    <t>25070886771149608</t>
  </si>
  <si>
    <t>25070887210609992</t>
  </si>
  <si>
    <t>25070886986088888</t>
  </si>
  <si>
    <t>25070888464477144</t>
  </si>
  <si>
    <t>25070887429697916</t>
  </si>
  <si>
    <t>25070889073896428</t>
  </si>
  <si>
    <t>25070887981455448</t>
  </si>
  <si>
    <t>25070888724138844</t>
  </si>
  <si>
    <t>25070888798580792</t>
  </si>
  <si>
    <t>25070891542027916</t>
  </si>
  <si>
    <t>25070891550540656</t>
  </si>
  <si>
    <t>25070891709328260</t>
  </si>
  <si>
    <t>25070891626841744</t>
  </si>
  <si>
    <t>25070891981425280</t>
  </si>
  <si>
    <t>25070892425674112</t>
  </si>
  <si>
    <t>25070893437569776</t>
  </si>
  <si>
    <t>25070892211855836</t>
  </si>
  <si>
    <t>25070894069850076</t>
  </si>
  <si>
    <t>25070891794678656</t>
  </si>
  <si>
    <t>25070893801425084</t>
  </si>
  <si>
    <t>25070893972866572</t>
  </si>
  <si>
    <t>25070893720584316</t>
  </si>
  <si>
    <t>25070893005908064</t>
  </si>
  <si>
    <t>25070896540926540</t>
  </si>
  <si>
    <t>25070896550713384</t>
  </si>
  <si>
    <t>25070896976758724</t>
  </si>
  <si>
    <t>25070896627497340</t>
  </si>
  <si>
    <t>25070896794696740</t>
  </si>
  <si>
    <t>25070897208144368</t>
  </si>
  <si>
    <t>25070896712501840</t>
  </si>
  <si>
    <t>25070898784113456</t>
  </si>
  <si>
    <t>25070898702791216</t>
  </si>
  <si>
    <t>25070898973388840</t>
  </si>
  <si>
    <t>25070899065162916</t>
  </si>
  <si>
    <t>25070897446446132</t>
  </si>
  <si>
    <t>25070898031159932</t>
  </si>
  <si>
    <t>25070898439463284</t>
  </si>
  <si>
    <t>25070901540622368</t>
  </si>
  <si>
    <t>25070901712711200</t>
  </si>
  <si>
    <t>25070901551509208</t>
  </si>
  <si>
    <t>25070901627675944</t>
  </si>
  <si>
    <t>25070902207632560</t>
  </si>
  <si>
    <t>25070901795191308</t>
  </si>
  <si>
    <t>25070901975934092</t>
  </si>
  <si>
    <t>25070903421357044</t>
  </si>
  <si>
    <t>25070902451059944</t>
  </si>
  <si>
    <t>25070903693482656</t>
  </si>
  <si>
    <t>25070903777678248</t>
  </si>
  <si>
    <t>25070903053006092</t>
  </si>
  <si>
    <t>25070903970871716</t>
  </si>
  <si>
    <t>25070904066072972</t>
  </si>
  <si>
    <t>25070906540478908</t>
  </si>
  <si>
    <t>25070906712524824</t>
  </si>
  <si>
    <t>25070906551210624</t>
  </si>
  <si>
    <t>25070906627439104</t>
  </si>
  <si>
    <t>25070906794597996</t>
  </si>
  <si>
    <t>25070906976547316</t>
  </si>
  <si>
    <t>25070907209679012</t>
  </si>
  <si>
    <t>25070908401172840</t>
  </si>
  <si>
    <t>25070907455512756</t>
  </si>
  <si>
    <t>25070908777646060</t>
  </si>
  <si>
    <t>25070908686728908</t>
  </si>
  <si>
    <t>25070908072177232</t>
  </si>
  <si>
    <t>25070908969313036</t>
  </si>
  <si>
    <t>25070909066665584</t>
  </si>
  <si>
    <t>25070911626175912</t>
  </si>
  <si>
    <t>25070911712616836</t>
  </si>
  <si>
    <t>25070911541136700</t>
  </si>
  <si>
    <t>25070911551860640</t>
  </si>
  <si>
    <t>25070911970920772</t>
  </si>
  <si>
    <t>25070911793389808</t>
  </si>
  <si>
    <t>25070913372988796</t>
  </si>
  <si>
    <t>25070912211885488</t>
  </si>
  <si>
    <t>25070912455159856</t>
  </si>
  <si>
    <t>25070914063417488</t>
  </si>
  <si>
    <t>25070913090071224</t>
  </si>
  <si>
    <t>25070913977515964</t>
  </si>
  <si>
    <t>25070913684772840</t>
  </si>
  <si>
    <t>25070916540834540</t>
  </si>
  <si>
    <t>25070916712244584</t>
  </si>
  <si>
    <t>25070916626194264</t>
  </si>
  <si>
    <t>25070916551877964</t>
  </si>
  <si>
    <t>25070916969934664</t>
  </si>
  <si>
    <t>25070916794687012</t>
  </si>
  <si>
    <t>25070918352963132</t>
  </si>
  <si>
    <t>25070917452573144</t>
  </si>
  <si>
    <t>25070917216969892</t>
  </si>
  <si>
    <t>25070918683778448</t>
  </si>
  <si>
    <t>25070918792089344</t>
  </si>
  <si>
    <t>25070918132121324</t>
  </si>
  <si>
    <t>25070921551101788</t>
  </si>
  <si>
    <t>25070921540749336</t>
  </si>
  <si>
    <t>25070921792624076</t>
  </si>
  <si>
    <t>25070921967828864</t>
  </si>
  <si>
    <t>25070921627811672</t>
  </si>
  <si>
    <t>25070921714458420</t>
  </si>
  <si>
    <t>25070923959558112</t>
  </si>
  <si>
    <t>25070923331976472</t>
  </si>
  <si>
    <t>25070922456064824</t>
  </si>
  <si>
    <t>25070922233574808</t>
  </si>
  <si>
    <t>25070924054965836</t>
  </si>
  <si>
    <t>25070923137212044</t>
  </si>
  <si>
    <t>25070923683905040</t>
  </si>
  <si>
    <t>25070923802617128</t>
  </si>
  <si>
    <t>25070926540767140</t>
  </si>
  <si>
    <t>25070926627913508</t>
  </si>
  <si>
    <t>25070926551194800</t>
  </si>
  <si>
    <t>25070926714372656</t>
  </si>
  <si>
    <t>25070926791680052</t>
  </si>
  <si>
    <t>25070926963803908</t>
  </si>
  <si>
    <t>25070927233542164</t>
  </si>
  <si>
    <t>25070927454117280</t>
  </si>
  <si>
    <t>25070928314030076</t>
  </si>
  <si>
    <t>25070928679390904</t>
  </si>
  <si>
    <t>25070928962077276</t>
  </si>
  <si>
    <t>25070929060912572</t>
  </si>
  <si>
    <t>25070928164543400</t>
  </si>
  <si>
    <t>25070928808022508</t>
  </si>
  <si>
    <t>25070931540774912</t>
  </si>
  <si>
    <t>25070931551193032</t>
  </si>
  <si>
    <t>25070933292721140</t>
  </si>
  <si>
    <t>25070931791694720</t>
  </si>
  <si>
    <t>25070931629690096</t>
  </si>
  <si>
    <t>25070931717149820</t>
  </si>
  <si>
    <t>25070932240227608</t>
  </si>
  <si>
    <t>25070932456488508</t>
  </si>
  <si>
    <t>25070931968574192</t>
  </si>
  <si>
    <t>25070933798869172</t>
  </si>
  <si>
    <t>25070934058061480</t>
  </si>
  <si>
    <t>25070933959315624</t>
  </si>
  <si>
    <t>25070933676475392</t>
  </si>
  <si>
    <t>25070933184833316</t>
  </si>
  <si>
    <t>25070936629225844</t>
  </si>
  <si>
    <t>25070936714559464</t>
  </si>
  <si>
    <t>25070936551999064</t>
  </si>
  <si>
    <t>25070936964066164</t>
  </si>
  <si>
    <t>25070936791863480</t>
  </si>
  <si>
    <t>25070937240514884</t>
  </si>
  <si>
    <t>25070936543189792</t>
  </si>
  <si>
    <t>25070938267895628</t>
  </si>
  <si>
    <t>25070937455021324</t>
  </si>
  <si>
    <t>25070938181126480</t>
  </si>
  <si>
    <t>25070938801553516</t>
  </si>
  <si>
    <t>25070938677563388</t>
  </si>
  <si>
    <t>25070939060009732</t>
  </si>
  <si>
    <t>25070938960873036</t>
  </si>
  <si>
    <t>25070941542931496</t>
  </si>
  <si>
    <t>25070941551855668</t>
  </si>
  <si>
    <t>25070941791727560</t>
  </si>
  <si>
    <t>25070941964520772</t>
  </si>
  <si>
    <t>25070941718373508</t>
  </si>
  <si>
    <t>25070941630418580</t>
  </si>
  <si>
    <t>25070942242654408</t>
  </si>
  <si>
    <t>25070943786480824</t>
  </si>
  <si>
    <t>25070943656090700</t>
  </si>
  <si>
    <t>25070943980673008</t>
  </si>
  <si>
    <t>25070942474194608</t>
  </si>
  <si>
    <t>25070944062603244</t>
  </si>
  <si>
    <t>25070943204939304</t>
  </si>
  <si>
    <t>25070943273948284</t>
  </si>
  <si>
    <t>25070946542788768</t>
  </si>
  <si>
    <t>25070946551713224</t>
  </si>
  <si>
    <t>25070946715946372</t>
  </si>
  <si>
    <t>25070946630629172</t>
  </si>
  <si>
    <t>25070946958734116</t>
  </si>
  <si>
    <t>25070946791422504</t>
  </si>
  <si>
    <t>25070947244859008</t>
  </si>
  <si>
    <t>25070948251845708</t>
  </si>
  <si>
    <t>25070947474647932</t>
  </si>
  <si>
    <t>25070948655417084</t>
  </si>
  <si>
    <t>25070948229071120</t>
  </si>
  <si>
    <t>25070948982391624</t>
  </si>
  <si>
    <t>25070948791084088</t>
  </si>
  <si>
    <t>25070951542646256</t>
  </si>
  <si>
    <t>25070951551092184</t>
  </si>
  <si>
    <t>25070951630804048</t>
  </si>
  <si>
    <t>25070951953268456</t>
  </si>
  <si>
    <t>25070951791918900</t>
  </si>
  <si>
    <t>25070952245467480</t>
  </si>
  <si>
    <t>25070951715759156</t>
  </si>
  <si>
    <t>25070953631703192</t>
  </si>
  <si>
    <t>25070952487740356</t>
  </si>
  <si>
    <t>25070954052947872</t>
  </si>
  <si>
    <t>25070953793288984</t>
  </si>
  <si>
    <t>25070953253201264</t>
  </si>
  <si>
    <t>25070953984588776</t>
  </si>
  <si>
    <t>25070953262377960</t>
  </si>
  <si>
    <t>25070956542661136</t>
  </si>
  <si>
    <t>25070956715375592</t>
  </si>
  <si>
    <t>25070956630978256</t>
  </si>
  <si>
    <t>25070956551262464</t>
  </si>
  <si>
    <t>25070957245753180</t>
  </si>
  <si>
    <t>25070956792094616</t>
  </si>
  <si>
    <t>25070956949574568</t>
  </si>
  <si>
    <t>25070958235792472</t>
  </si>
  <si>
    <t>25070957487875220</t>
  </si>
  <si>
    <t>25070959000548932</t>
  </si>
  <si>
    <t>25070958787017448</t>
  </si>
  <si>
    <t>25070959055133016</t>
  </si>
  <si>
    <t>25070958277012668</t>
  </si>
  <si>
    <t>25070958639989688</t>
  </si>
  <si>
    <t>25070961629236752</t>
  </si>
  <si>
    <t>25070961542991580</t>
  </si>
  <si>
    <t>25070961550768404</t>
  </si>
  <si>
    <t>25070961792271792</t>
  </si>
  <si>
    <t>25070964031238984</t>
  </si>
  <si>
    <t>25070963275068044</t>
  </si>
  <si>
    <t>25070961719668880</t>
  </si>
  <si>
    <t>25070961954669636</t>
  </si>
  <si>
    <t>25070963982429700</t>
  </si>
  <si>
    <t>25070963215767748</t>
  </si>
  <si>
    <t>25070962493288040</t>
  </si>
  <si>
    <t>25070962267368868</t>
  </si>
  <si>
    <t>25070963782666604</t>
  </si>
  <si>
    <t>25070963645957400</t>
  </si>
  <si>
    <t>25070966543260668</t>
  </si>
  <si>
    <t>25070966550390936</t>
  </si>
  <si>
    <t>25070966792287960</t>
  </si>
  <si>
    <t>25070966720603080</t>
  </si>
  <si>
    <t>25070966629119468</t>
  </si>
  <si>
    <t>25070968960471168</t>
  </si>
  <si>
    <t>25070966952404272</t>
  </si>
  <si>
    <t>25070968193982904</t>
  </si>
  <si>
    <t>25070967493263400</t>
  </si>
  <si>
    <t>25070967288455996</t>
  </si>
  <si>
    <t>25070968295841460</t>
  </si>
  <si>
    <t>25070969035183300</t>
  </si>
  <si>
    <t>25070968648728260</t>
  </si>
  <si>
    <t>25070968786301584</t>
  </si>
  <si>
    <t>25070971543276232</t>
  </si>
  <si>
    <t>25070971948060092</t>
  </si>
  <si>
    <t>25070971629077808</t>
  </si>
  <si>
    <t>25070971550297948</t>
  </si>
  <si>
    <t>25070973941871784</t>
  </si>
  <si>
    <t>25070971793102836</t>
  </si>
  <si>
    <t>25070971723479116</t>
  </si>
  <si>
    <t>25070974037848984</t>
  </si>
  <si>
    <t>25070972311459364</t>
  </si>
  <si>
    <t>25070973196675972</t>
  </si>
  <si>
    <t>25070972515430524</t>
  </si>
  <si>
    <t>25070973323174332</t>
  </si>
  <si>
    <t>25070976543127384</t>
  </si>
  <si>
    <t>25070976722310836</t>
  </si>
  <si>
    <t>25070976551122444</t>
  </si>
  <si>
    <t>25070976792989476</t>
  </si>
  <si>
    <t>25070976631013048</t>
  </si>
  <si>
    <t>25070976946272708</t>
  </si>
  <si>
    <t>25070977313985572</t>
  </si>
  <si>
    <t>25070977515402880</t>
  </si>
  <si>
    <t>25070978175850720</t>
  </si>
  <si>
    <t>25070978939591856</t>
  </si>
  <si>
    <t>25070978648695736</t>
  </si>
  <si>
    <t>25070978349543604</t>
  </si>
  <si>
    <t>25070979046996868</t>
  </si>
  <si>
    <t>25070978795947320</t>
  </si>
  <si>
    <t>25070981543306384</t>
  </si>
  <si>
    <t>25070981631192668</t>
  </si>
  <si>
    <t>25070981551319736</t>
  </si>
  <si>
    <t>25070981721324172</t>
  </si>
  <si>
    <t>25070981791886300</t>
  </si>
  <si>
    <t>25070982315395468</t>
  </si>
  <si>
    <t>25070981943205812</t>
  </si>
  <si>
    <t>25070983179181408</t>
  </si>
  <si>
    <t>25070982514735764</t>
  </si>
  <si>
    <t>25070983793591840</t>
  </si>
  <si>
    <t>25070984047349968</t>
  </si>
  <si>
    <t>25070983349358048</t>
  </si>
  <si>
    <t>25070983647384080</t>
  </si>
  <si>
    <t>25070983943391616</t>
  </si>
  <si>
    <t>25070986543322392</t>
  </si>
  <si>
    <t>25070986629286992</t>
  </si>
  <si>
    <t>25070986550994288</t>
  </si>
  <si>
    <t>25070986939338728</t>
  </si>
  <si>
    <t>25070988153235452</t>
  </si>
  <si>
    <t>25070986791010984</t>
  </si>
  <si>
    <t>25070987512468392</t>
  </si>
  <si>
    <t>25070986723216244</t>
  </si>
  <si>
    <t>25070988774436300</t>
  </si>
  <si>
    <t>25070988625431776</t>
  </si>
  <si>
    <t>25070988369491248</t>
  </si>
  <si>
    <t>25070988942588360</t>
  </si>
  <si>
    <t>25070987339679304</t>
  </si>
  <si>
    <t>25070989047858124</t>
  </si>
  <si>
    <t>25070991551326864</t>
  </si>
  <si>
    <t>25070991723029464</t>
  </si>
  <si>
    <t>25070991544344468</t>
  </si>
  <si>
    <t>25070991936751712</t>
  </si>
  <si>
    <t>25070991629202504</t>
  </si>
  <si>
    <t>25070993125578592</t>
  </si>
  <si>
    <t>25070993927189296</t>
  </si>
  <si>
    <t>25070992511001524</t>
  </si>
  <si>
    <t>25070991811506832</t>
  </si>
  <si>
    <t>25070994052044596</t>
  </si>
  <si>
    <t>25070992366203728</t>
  </si>
  <si>
    <t>25070993631635880</t>
  </si>
  <si>
    <t>25070993392503208</t>
  </si>
  <si>
    <t>25070993773359328</t>
  </si>
  <si>
    <t>25070996544358564</t>
  </si>
  <si>
    <t>25070996551339332</t>
  </si>
  <si>
    <t>25070996629056856</t>
  </si>
  <si>
    <t>25070996723483772</t>
  </si>
  <si>
    <t>25070996812160720</t>
  </si>
  <si>
    <t>25070996936886616</t>
  </si>
  <si>
    <t>25070997370011700</t>
  </si>
  <si>
    <t>25070998100810716</t>
  </si>
  <si>
    <t>25070997491295416</t>
  </si>
  <si>
    <t>25070998925549380</t>
  </si>
  <si>
    <t>25070999044874772</t>
  </si>
  <si>
    <t>25070998634322412</t>
  </si>
  <si>
    <t>25070998775483168</t>
  </si>
  <si>
    <t>25070998416316300</t>
  </si>
  <si>
    <t>25071001551365500</t>
  </si>
  <si>
    <t>25071001929820560</t>
  </si>
  <si>
    <t>25071001545228596</t>
  </si>
  <si>
    <t>25071001811535668</t>
  </si>
  <si>
    <t>25071001630229816</t>
  </si>
  <si>
    <t>25071002369659020</t>
  </si>
  <si>
    <t>25071001724734788</t>
  </si>
  <si>
    <t>25071003619727564</t>
  </si>
  <si>
    <t>25071003756645836</t>
  </si>
  <si>
    <t>25071003923271460</t>
  </si>
  <si>
    <t>25071003098066340</t>
  </si>
  <si>
    <t>25071003411970800</t>
  </si>
  <si>
    <t>25071002508230084</t>
  </si>
  <si>
    <t>25071004049861352</t>
  </si>
  <si>
    <t>25071006725098440</t>
  </si>
  <si>
    <t>25071006551834128</t>
  </si>
  <si>
    <t>25071006630296628</t>
  </si>
  <si>
    <t>25071006546203260</t>
  </si>
  <si>
    <t>25071006929633044</t>
  </si>
  <si>
    <t>25071007368505932</t>
  </si>
  <si>
    <t>25071008077240376</t>
  </si>
  <si>
    <t>25071007511080516</t>
  </si>
  <si>
    <t>25071009041092000</t>
  </si>
  <si>
    <t>25071008751248644</t>
  </si>
  <si>
    <t>25071006832990592</t>
  </si>
  <si>
    <t>25071008623534924</t>
  </si>
  <si>
    <t>25071008930587848</t>
  </si>
  <si>
    <t>25071008433863856</t>
  </si>
  <si>
    <t>25071011546218388</t>
  </si>
  <si>
    <t>25071011630058996</t>
  </si>
  <si>
    <t>25071011551704856</t>
  </si>
  <si>
    <t>25071011929285620</t>
  </si>
  <si>
    <t>25071011832687912</t>
  </si>
  <si>
    <t>25071011726669608</t>
  </si>
  <si>
    <t>25071013058975408</t>
  </si>
  <si>
    <t>25071012350551248</t>
  </si>
  <si>
    <t>25071012516014936</t>
  </si>
  <si>
    <t>25071013918708312</t>
  </si>
  <si>
    <t>25071013448235560</t>
  </si>
  <si>
    <t>25071013747772960</t>
  </si>
  <si>
    <t>25071013645418868</t>
  </si>
  <si>
    <t>25071014043360636</t>
  </si>
  <si>
    <t>25071016545913604</t>
  </si>
  <si>
    <t>25071016629274992</t>
  </si>
  <si>
    <t>25071016551719776</t>
  </si>
  <si>
    <t>25071016928459156</t>
  </si>
  <si>
    <t>25071016831966904</t>
  </si>
  <si>
    <t>25071018033670216</t>
  </si>
  <si>
    <t>25071016731122948</t>
  </si>
  <si>
    <t>25071017514228888</t>
  </si>
  <si>
    <t>25071018750854332</t>
  </si>
  <si>
    <t>25071018626985852</t>
  </si>
  <si>
    <t>25071017364117260</t>
  </si>
  <si>
    <t>25071018464366324</t>
  </si>
  <si>
    <t>25071018913708940</t>
  </si>
  <si>
    <t>25071019067707652</t>
  </si>
  <si>
    <t>25071021628808488</t>
  </si>
  <si>
    <t>25071021551225232</t>
  </si>
  <si>
    <t>25071021922033156</t>
  </si>
  <si>
    <t>25071021547367516</t>
  </si>
  <si>
    <t>25071021732005856</t>
  </si>
  <si>
    <t>25071021833102444</t>
  </si>
  <si>
    <t>25071023603915404</t>
  </si>
  <si>
    <t>25071023723060576</t>
  </si>
  <si>
    <t>25071022363441228</t>
  </si>
  <si>
    <t>25071023907354288</t>
  </si>
  <si>
    <t>25071023027403388</t>
  </si>
  <si>
    <t>25071022529882508</t>
  </si>
  <si>
    <t>25071024069335512</t>
  </si>
  <si>
    <t>25071023489776964</t>
  </si>
  <si>
    <t>25071026547542344</t>
  </si>
  <si>
    <t>25071026732074880</t>
  </si>
  <si>
    <t>25071026627704040</t>
  </si>
  <si>
    <t>25071026551717104</t>
  </si>
  <si>
    <t>25071026833923240</t>
  </si>
  <si>
    <t>25071027361275504</t>
  </si>
  <si>
    <t>25071026922965528</t>
  </si>
  <si>
    <t>25071028008977540</t>
  </si>
  <si>
    <t>25071027533535952</t>
  </si>
  <si>
    <t>25071028507029308</t>
  </si>
  <si>
    <t>25071028912995856</t>
  </si>
  <si>
    <t>25071028720862816</t>
  </si>
  <si>
    <t>25071028606440412</t>
  </si>
  <si>
    <t>25071029067282016</t>
  </si>
  <si>
    <t>25071031732367584</t>
  </si>
  <si>
    <t>25071031552047428</t>
  </si>
  <si>
    <t>25071031627957196</t>
  </si>
  <si>
    <t>25071031833457804</t>
  </si>
  <si>
    <t>25071031549635972</t>
  </si>
  <si>
    <t>25071033586514396</t>
  </si>
  <si>
    <t>25071033697226656</t>
  </si>
  <si>
    <t>25071031923737948</t>
  </si>
  <si>
    <t>25071032989271276</t>
  </si>
  <si>
    <t>25071032536706964</t>
  </si>
  <si>
    <t>25071034062992052</t>
  </si>
  <si>
    <t>25071033523480528</t>
  </si>
  <si>
    <t>25071033909081708</t>
  </si>
  <si>
    <t>25071032383481212</t>
  </si>
  <si>
    <t>25071036549654660</t>
  </si>
  <si>
    <t>25071036627384468</t>
  </si>
  <si>
    <t>25071036552065840</t>
  </si>
  <si>
    <t>25071036834270900</t>
  </si>
  <si>
    <t>25071036922911560</t>
  </si>
  <si>
    <t>25071036734031692</t>
  </si>
  <si>
    <t>25071038890886368</t>
  </si>
  <si>
    <t>25071037970362532</t>
  </si>
  <si>
    <t>25071037537479352</t>
  </si>
  <si>
    <t>25071039059662208</t>
  </si>
  <si>
    <t>25071038518973464</t>
  </si>
  <si>
    <t>25071037405045584</t>
  </si>
  <si>
    <t>25071038593198704</t>
  </si>
  <si>
    <t>25071038704868976</t>
  </si>
  <si>
    <t>25071041552078952</t>
  </si>
  <si>
    <t>25071041549669996</t>
  </si>
  <si>
    <t>25071041733516504</t>
  </si>
  <si>
    <t>25071041626120652</t>
  </si>
  <si>
    <t>25071041922040828</t>
  </si>
  <si>
    <t>25071042402930896</t>
  </si>
  <si>
    <t>25071041836046112</t>
  </si>
  <si>
    <t>25071042948416652</t>
  </si>
  <si>
    <t>25071042540012548</t>
  </si>
  <si>
    <t>25071043697797408</t>
  </si>
  <si>
    <t>25071043885171656</t>
  </si>
  <si>
    <t>25071044055210904</t>
  </si>
  <si>
    <t>25071043539743800</t>
  </si>
  <si>
    <t>25071043597006044</t>
  </si>
  <si>
    <t>25071046549213392</t>
  </si>
  <si>
    <t>25071046626611380</t>
  </si>
  <si>
    <t>25071046551911664</t>
  </si>
  <si>
    <t>25071046733193588</t>
  </si>
  <si>
    <t>25071046834941696</t>
  </si>
  <si>
    <t>25071046920731500</t>
  </si>
  <si>
    <t>25071047536302996</t>
  </si>
  <si>
    <t>25071048575207864</t>
  </si>
  <si>
    <t>25071048681919180</t>
  </si>
  <si>
    <t>25071047929344060</t>
  </si>
  <si>
    <t>25071049055077544</t>
  </si>
  <si>
    <t>25071048557950756</t>
  </si>
  <si>
    <t>25071047429131300</t>
  </si>
  <si>
    <t>25071048892570680</t>
  </si>
  <si>
    <t>25071051626950724</t>
  </si>
  <si>
    <t>25071051552420004</t>
  </si>
  <si>
    <t>25071051550506912</t>
  </si>
  <si>
    <t>25071051920864396</t>
  </si>
  <si>
    <t>25071051735086448</t>
  </si>
  <si>
    <t>25071052911559228</t>
  </si>
  <si>
    <t>25071052429736880</t>
  </si>
  <si>
    <t>25071052538834864</t>
  </si>
  <si>
    <t>25071053910050828</t>
  </si>
  <si>
    <t>25071053579493800</t>
  </si>
  <si>
    <t>25071054058626448</t>
  </si>
  <si>
    <t>25071053580409832</t>
  </si>
  <si>
    <t>25071051862209268</t>
  </si>
  <si>
    <t>25071053682205588</t>
  </si>
  <si>
    <t>25071056550577244</t>
  </si>
  <si>
    <t>25071056552607340</t>
  </si>
  <si>
    <t>25071056736019604</t>
  </si>
  <si>
    <t>25071056862864800</t>
  </si>
  <si>
    <t>25071057430663612</t>
  </si>
  <si>
    <t>25071056628734696</t>
  </si>
  <si>
    <t>25071056924518672</t>
  </si>
  <si>
    <t>25071057897133964</t>
  </si>
  <si>
    <t>25071057545048776</t>
  </si>
  <si>
    <t>25071058600061984</t>
  </si>
  <si>
    <t>25071059060736148</t>
  </si>
  <si>
    <t>25071058906412984</t>
  </si>
  <si>
    <t>25071058578979476</t>
  </si>
  <si>
    <t>25071058688731380</t>
  </si>
  <si>
    <t>25071061550595408</t>
  </si>
  <si>
    <t>25071061628829708</t>
  </si>
  <si>
    <t>25071061552835304</t>
  </si>
  <si>
    <t>25071061736471880</t>
  </si>
  <si>
    <t>25071061920650932</t>
  </si>
  <si>
    <t>25071061863519044</t>
  </si>
  <si>
    <t>25071062873107964</t>
  </si>
  <si>
    <t>25071063669819696</t>
  </si>
  <si>
    <t>25071063557667836</t>
  </si>
  <si>
    <t>25071062545661608</t>
  </si>
  <si>
    <t>25071062452549944</t>
  </si>
  <si>
    <t>25071064061086532</t>
  </si>
  <si>
    <t>25071063602643688</t>
  </si>
  <si>
    <t>25071063904217108</t>
  </si>
  <si>
    <t>25071066550453080</t>
  </si>
  <si>
    <t>25071066628528744</t>
  </si>
  <si>
    <t>25071066552706640</t>
  </si>
  <si>
    <t>25071066730365952</t>
  </si>
  <si>
    <t>25071066863375124</t>
  </si>
  <si>
    <t>25071068877438360</t>
  </si>
  <si>
    <t>25071066916784972</t>
  </si>
  <si>
    <t>25071067878435460</t>
  </si>
  <si>
    <t>25071067546434948</t>
  </si>
  <si>
    <t>25071067476159376</t>
  </si>
  <si>
    <t>25071069065434216</t>
  </si>
  <si>
    <t>25071068668185648</t>
  </si>
  <si>
    <t>25071068605016980</t>
  </si>
  <si>
    <t>25071068565314300</t>
  </si>
  <si>
    <t>25071071549988860</t>
  </si>
  <si>
    <t>25071071552258676</t>
  </si>
  <si>
    <t>25071071726500236</t>
  </si>
  <si>
    <t>25071071863390516</t>
  </si>
  <si>
    <t>25071071627903456</t>
  </si>
  <si>
    <t>25071072476608656</t>
  </si>
  <si>
    <t>25071071921398252</t>
  </si>
  <si>
    <t>25071072856649760</t>
  </si>
  <si>
    <t>25071072553768064</t>
  </si>
  <si>
    <t>25071073562401760</t>
  </si>
  <si>
    <t>25071073878760472</t>
  </si>
  <si>
    <t>25071073667347224</t>
  </si>
  <si>
    <t>25071073630107120</t>
  </si>
  <si>
    <t>25071074077141188</t>
  </si>
  <si>
    <t>25071076550004284</t>
  </si>
  <si>
    <t>25071076627918668</t>
  </si>
  <si>
    <t>25071076552272780</t>
  </si>
  <si>
    <t>25071076915771544</t>
  </si>
  <si>
    <t>25071076863242556</t>
  </si>
  <si>
    <t>25071077478872212</t>
  </si>
  <si>
    <t>25071078545729460</t>
  </si>
  <si>
    <t>25071076732552140</t>
  </si>
  <si>
    <t>25071078644594212</t>
  </si>
  <si>
    <t>25071078875123024</t>
  </si>
  <si>
    <t>25071079075409280</t>
  </si>
  <si>
    <t>25071077571179124</t>
  </si>
  <si>
    <t>25071077858701828</t>
  </si>
  <si>
    <t>25071078654878156</t>
  </si>
  <si>
    <t>25071081550178892</t>
  </si>
  <si>
    <t>25071081552280076</t>
  </si>
  <si>
    <t>25071081732524148</t>
  </si>
  <si>
    <t>25071081863708020</t>
  </si>
  <si>
    <t>25071082477076680</t>
  </si>
  <si>
    <t>25071081629851976</t>
  </si>
  <si>
    <t>25071081915103448</t>
  </si>
  <si>
    <t>25071082836596612</t>
  </si>
  <si>
    <t>25071082575950880</t>
  </si>
  <si>
    <t>25071083673889464</t>
  </si>
  <si>
    <t>25071083878633732</t>
  </si>
  <si>
    <t>25071083646322488</t>
  </si>
  <si>
    <t>25071083552241176</t>
  </si>
  <si>
    <t>25071084089675900</t>
  </si>
  <si>
    <t>25071086549584932</t>
  </si>
  <si>
    <t>25071086551876772</t>
  </si>
  <si>
    <t>25071086908674540</t>
  </si>
  <si>
    <t>25071086864041564</t>
  </si>
  <si>
    <t>25071086733934296</t>
  </si>
  <si>
    <t>25071086628869308</t>
  </si>
  <si>
    <t>25071087477200380</t>
  </si>
  <si>
    <t>25071088627407696</t>
  </si>
  <si>
    <t>25071088529168404</t>
  </si>
  <si>
    <t>25071087587762420</t>
  </si>
  <si>
    <t>25071088694181296</t>
  </si>
  <si>
    <t>25071088875479296</t>
  </si>
  <si>
    <t>25071087840727436</t>
  </si>
  <si>
    <t>25071089093018116</t>
  </si>
  <si>
    <t>25071091734227304</t>
  </si>
  <si>
    <t>25071091552052164</t>
  </si>
  <si>
    <t>25071091550401028</t>
  </si>
  <si>
    <t>25071091630719636</t>
  </si>
  <si>
    <t>25071091908486908</t>
  </si>
  <si>
    <t>25071092819579148</t>
  </si>
  <si>
    <t>25071092480205580</t>
  </si>
  <si>
    <t>25071092589172968</t>
  </si>
  <si>
    <t>25071094092406652</t>
  </si>
  <si>
    <t>25071093710152556</t>
  </si>
  <si>
    <t>25071091887309720</t>
  </si>
  <si>
    <t>25071093529290876</t>
  </si>
  <si>
    <t>25071093880478192</t>
  </si>
  <si>
    <t>25071093636810696</t>
  </si>
  <si>
    <t>25071096548179204</t>
  </si>
  <si>
    <t>25071096552065064</t>
  </si>
  <si>
    <t>25071096734037524</t>
  </si>
  <si>
    <t>25071096632011940</t>
  </si>
  <si>
    <t>25071097480328668</t>
  </si>
  <si>
    <t>25071096886521184</t>
  </si>
  <si>
    <t>25071096909418092</t>
  </si>
  <si>
    <t>25071097800669676</t>
  </si>
  <si>
    <t>25071097588822068</t>
  </si>
  <si>
    <t>25071098631494844</t>
  </si>
  <si>
    <t>25071098732683216</t>
  </si>
  <si>
    <t>25071098883239372</t>
  </si>
  <si>
    <t>25071098534297776</t>
  </si>
  <si>
    <t>25071099095312628</t>
  </si>
  <si>
    <t>25071101546436284</t>
  </si>
  <si>
    <t>25071101551753804</t>
  </si>
  <si>
    <t>25071101733529048</t>
  </si>
  <si>
    <t>25071101632344692</t>
  </si>
  <si>
    <t>25071102480136060</t>
  </si>
  <si>
    <t>25071101886330072</t>
  </si>
  <si>
    <t>25071101906666692</t>
  </si>
  <si>
    <t>25071102778883292</t>
  </si>
  <si>
    <t>25071102592476184</t>
  </si>
  <si>
    <t>25071103879442564</t>
  </si>
  <si>
    <t>25071103631781304</t>
  </si>
  <si>
    <t>25071103733136768</t>
  </si>
  <si>
    <t>25071103535626428</t>
  </si>
  <si>
    <t>25071104122698788</t>
  </si>
  <si>
    <t>25071106546451728</t>
  </si>
  <si>
    <t>25071106632362404</t>
  </si>
  <si>
    <t>25071106552194728</t>
  </si>
  <si>
    <t>25071106733956552</t>
  </si>
  <si>
    <t>25071106886346404</t>
  </si>
  <si>
    <t>25071106904730660</t>
  </si>
  <si>
    <t>25071108510077732</t>
  </si>
  <si>
    <t>25071108613987936</t>
  </si>
  <si>
    <t>25071107757416576</t>
  </si>
  <si>
    <t>25071107595008624</t>
  </si>
  <si>
    <t>25071108755347836</t>
  </si>
  <si>
    <t>25071108875392968</t>
  </si>
  <si>
    <t>25071109119207992</t>
  </si>
  <si>
    <t>25071107502178540</t>
  </si>
  <si>
    <t>25071111546626856</t>
  </si>
  <si>
    <t>25071111552451828</t>
  </si>
  <si>
    <t>25071111630452992</t>
  </si>
  <si>
    <t>25071111734578356</t>
  </si>
  <si>
    <t>25071111887164568</t>
  </si>
  <si>
    <t>25071113594594700</t>
  </si>
  <si>
    <t>25071111902143080</t>
  </si>
  <si>
    <t>25071113485008752</t>
  </si>
  <si>
    <t>25071112735791584</t>
  </si>
  <si>
    <t>25071112593542036</t>
  </si>
  <si>
    <t>25071114119236760</t>
  </si>
  <si>
    <t>25071113873835288</t>
  </si>
  <si>
    <t>25071112523581240</t>
  </si>
  <si>
    <t>25071113782040976</t>
  </si>
  <si>
    <t>25071116630151088</t>
  </si>
  <si>
    <t>25071116552605088</t>
  </si>
  <si>
    <t>25071116897477904</t>
  </si>
  <si>
    <t>25071116547549036</t>
  </si>
  <si>
    <t>25071116887499228</t>
  </si>
  <si>
    <t>25071117713207792</t>
  </si>
  <si>
    <t>25071116740150632</t>
  </si>
  <si>
    <t>25071117594154404</t>
  </si>
  <si>
    <t>25071118580480152</t>
  </si>
  <si>
    <t>25071118464400472</t>
  </si>
  <si>
    <t>25071119110465412</t>
  </si>
  <si>
    <t>25071117542908268</t>
  </si>
  <si>
    <t>25071118800894688</t>
  </si>
  <si>
    <t>25071118871157296</t>
  </si>
  <si>
    <t>25071121546645764</t>
  </si>
  <si>
    <t>25071121552130848</t>
  </si>
  <si>
    <t>25071121630807536</t>
  </si>
  <si>
    <t>25071121738343976</t>
  </si>
  <si>
    <t>25071122540474536</t>
  </si>
  <si>
    <t>25071121887672716</t>
  </si>
  <si>
    <t>25071121896651104</t>
  </si>
  <si>
    <t>25071122688063952</t>
  </si>
  <si>
    <t>25071122593805660</t>
  </si>
  <si>
    <t>25071123861279568</t>
  </si>
  <si>
    <t>25071124109373900</t>
  </si>
  <si>
    <t>25071123825987204</t>
  </si>
  <si>
    <t>25071123466688312</t>
  </si>
  <si>
    <t>25071123590523252</t>
  </si>
  <si>
    <t>25071126631464808</t>
  </si>
  <si>
    <t>25071126552337332</t>
  </si>
  <si>
    <t>25071126739275516</t>
  </si>
  <si>
    <t>25071126547606320</t>
  </si>
  <si>
    <t>25071126888489328</t>
  </si>
  <si>
    <t>25071127659075804</t>
  </si>
  <si>
    <t>25071127593457176</t>
  </si>
  <si>
    <t>25071126899502596</t>
  </si>
  <si>
    <t>25071127543798416</t>
  </si>
  <si>
    <t>25071129105405404</t>
  </si>
  <si>
    <t>25071128847398424</t>
  </si>
  <si>
    <t>25071128466577112</t>
  </si>
  <si>
    <t>25071128598009128</t>
  </si>
  <si>
    <t>25071131548102732</t>
  </si>
  <si>
    <t>25071131552675992</t>
  </si>
  <si>
    <t>25071131895953132</t>
  </si>
  <si>
    <t>25071131888820628</t>
  </si>
  <si>
    <t>25071131634992144</t>
  </si>
  <si>
    <t>25071132590389104</t>
  </si>
  <si>
    <t>25071132643849704</t>
  </si>
  <si>
    <t>25071133444547744</t>
  </si>
  <si>
    <t>25071131747247152</t>
  </si>
  <si>
    <t>25071133863691412</t>
  </si>
  <si>
    <t>25071133587256664</t>
  </si>
  <si>
    <t>25071134102234900</t>
  </si>
  <si>
    <t>25071132571763980</t>
  </si>
  <si>
    <t>25071133861076752</t>
  </si>
  <si>
    <t>25071136548122948</t>
  </si>
  <si>
    <t>25071136634049328</t>
  </si>
  <si>
    <t>25071136553002460</t>
  </si>
  <si>
    <t>25071136895125976</t>
  </si>
  <si>
    <t>25071136746580352</t>
  </si>
  <si>
    <t>25071136888509096</t>
  </si>
  <si>
    <t>25071138424598276</t>
  </si>
  <si>
    <t>25071137573648800</t>
  </si>
  <si>
    <t>25071138570262960</t>
  </si>
  <si>
    <t>25071137648143464</t>
  </si>
  <si>
    <t>25071137618520772</t>
  </si>
  <si>
    <t>25071138890060428</t>
  </si>
  <si>
    <t>25071139109943248</t>
  </si>
  <si>
    <t>25071141632785004</t>
  </si>
  <si>
    <t>25071141548459260</t>
  </si>
  <si>
    <t>25071141553006816</t>
  </si>
  <si>
    <t>25071141889485200</t>
  </si>
  <si>
    <t>25071141896060104</t>
  </si>
  <si>
    <t>25071141749763972</t>
  </si>
  <si>
    <t>25071143407529560</t>
  </si>
  <si>
    <t>25071143550389464</t>
  </si>
  <si>
    <t>25071142632436332</t>
  </si>
  <si>
    <t>25071142627132468</t>
  </si>
  <si>
    <t>25071142589453984</t>
  </si>
  <si>
    <t>25071143857431952</t>
  </si>
  <si>
    <t>25071144115893636</t>
  </si>
  <si>
    <t>25071143914992460</t>
  </si>
  <si>
    <t>25071146548476264</t>
  </si>
  <si>
    <t>25071146553349248</t>
  </si>
  <si>
    <t>25071146889179608</t>
  </si>
  <si>
    <t>25071146894753712</t>
  </si>
  <si>
    <t>25071146634588524</t>
  </si>
  <si>
    <t>25071147607770952</t>
  </si>
  <si>
    <t>25071146754216188</t>
  </si>
  <si>
    <t>25071147627745640</t>
  </si>
  <si>
    <t>25071148397339260</t>
  </si>
  <si>
    <t>25071147607339484</t>
  </si>
  <si>
    <t>25071148551633548</t>
  </si>
  <si>
    <t>25071148862744464</t>
  </si>
  <si>
    <t>25071149121198532</t>
  </si>
  <si>
    <t>25071148942321352</t>
  </si>
  <si>
    <t>25071151548331752</t>
  </si>
  <si>
    <t>25071151553208172</t>
  </si>
  <si>
    <t>25071151632685292</t>
  </si>
  <si>
    <t>25071151746755872</t>
  </si>
  <si>
    <t>25071151889126056</t>
  </si>
  <si>
    <t>25071152580705184</t>
  </si>
  <si>
    <t>25071152623399804</t>
  </si>
  <si>
    <t>25071153381708620</t>
  </si>
  <si>
    <t>25071153943412664</t>
  </si>
  <si>
    <t>25071152631625472</t>
  </si>
  <si>
    <t>25071151914985876</t>
  </si>
  <si>
    <t>25071153546517008</t>
  </si>
  <si>
    <t>25071153865178644</t>
  </si>
  <si>
    <t>25071156546113776</t>
  </si>
  <si>
    <t>25071156552752768</t>
  </si>
  <si>
    <t>25071156746195640</t>
  </si>
  <si>
    <t>25071157627750032</t>
  </si>
  <si>
    <t>25071156914677520</t>
  </si>
  <si>
    <t>25071156634457184</t>
  </si>
  <si>
    <t>25071156889097800</t>
  </si>
  <si>
    <t>25071157560359552</t>
  </si>
  <si>
    <t>25071157622250704</t>
  </si>
  <si>
    <t>25071158857551744</t>
  </si>
  <si>
    <t>25071158544242744</t>
  </si>
  <si>
    <t>25071158964502340</t>
  </si>
  <si>
    <t>25071159129141116</t>
  </si>
  <si>
    <t>25071158382715504</t>
  </si>
  <si>
    <t>25071161545655264</t>
  </si>
  <si>
    <t>25071161745365364</t>
  </si>
  <si>
    <t>25071161631464124</t>
  </si>
  <si>
    <t>25071161552604184</t>
  </si>
  <si>
    <t>25071161888432116</t>
  </si>
  <si>
    <t>25071162540172080</t>
  </si>
  <si>
    <t>25071161915126076</t>
  </si>
  <si>
    <t>25071163837907232</t>
  </si>
  <si>
    <t>25071162620142276</t>
  </si>
  <si>
    <t>25071163374444212</t>
  </si>
  <si>
    <t>25071163981112352</t>
  </si>
  <si>
    <t>25071164133085968</t>
  </si>
  <si>
    <t>25071162649631100</t>
  </si>
  <si>
    <t>25071163571245404</t>
  </si>
  <si>
    <t>25071166545670436</t>
  </si>
  <si>
    <t>25071166745498312</t>
  </si>
  <si>
    <t>25071166553089936</t>
  </si>
  <si>
    <t>25071166914980236</t>
  </si>
  <si>
    <t>25071166633079168</t>
  </si>
  <si>
    <t>25071167649240472</t>
  </si>
  <si>
    <t>25071166887124688</t>
  </si>
  <si>
    <t>25071167516784372</t>
  </si>
  <si>
    <t>25071167618992676</t>
  </si>
  <si>
    <t>25071168372253748</t>
  </si>
  <si>
    <t>25071169133670056</t>
  </si>
  <si>
    <t>25071168834101432</t>
  </si>
  <si>
    <t>25071168580328520</t>
  </si>
  <si>
    <t>25071169008922864</t>
  </si>
  <si>
    <t>25071171545683376</t>
  </si>
  <si>
    <t>25071171552617284</t>
  </si>
  <si>
    <t>25071171631001544</t>
  </si>
  <si>
    <t>25071171884057268</t>
  </si>
  <si>
    <t>25071171914355892</t>
  </si>
  <si>
    <t>25071171747777156</t>
  </si>
  <si>
    <t>25071173813816124</t>
  </si>
  <si>
    <t>25071173347505712</t>
  </si>
  <si>
    <t>25071173557573200</t>
  </si>
  <si>
    <t>25071172665044372</t>
  </si>
  <si>
    <t>25071172636715204</t>
  </si>
  <si>
    <t>25071174028894452</t>
  </si>
  <si>
    <t>25071174137616488</t>
  </si>
  <si>
    <t>25071172517879168</t>
  </si>
  <si>
    <t>25071176855392688</t>
  </si>
  <si>
    <t>25071176546073488</t>
  </si>
  <si>
    <t>25071176552940092</t>
  </si>
  <si>
    <t>25071176629896132</t>
  </si>
  <si>
    <t>25071176724870400</t>
  </si>
  <si>
    <t>25071177495500712</t>
  </si>
  <si>
    <t>25071177620047052</t>
  </si>
  <si>
    <t>25071178326916904</t>
  </si>
  <si>
    <t>25071178542977352</t>
  </si>
  <si>
    <t>25071178802330356</t>
  </si>
  <si>
    <t>25071176936395048</t>
  </si>
  <si>
    <t>25071179052544196</t>
  </si>
  <si>
    <t>25071179141397904</t>
  </si>
  <si>
    <t>25071177689969176</t>
  </si>
  <si>
    <t>25071181544163024</t>
  </si>
  <si>
    <t>25071181552940764</t>
  </si>
  <si>
    <t>25071181723718692</t>
  </si>
  <si>
    <t>25071181630390480</t>
  </si>
  <si>
    <t>25071182690412952</t>
  </si>
  <si>
    <t>25071181826565084</t>
  </si>
  <si>
    <t>25071181936085452</t>
  </si>
  <si>
    <t>25071182472263088</t>
  </si>
  <si>
    <t>25071182620018728</t>
  </si>
  <si>
    <t>25071184069793404</t>
  </si>
  <si>
    <t>25071183793243780</t>
  </si>
  <si>
    <t>25071183345683908</t>
  </si>
  <si>
    <t>25071184139582288</t>
  </si>
  <si>
    <t>25071183545659716</t>
  </si>
  <si>
    <t>25071186544177808</t>
  </si>
  <si>
    <t>25071186552952308</t>
  </si>
  <si>
    <t>25071186723848684</t>
  </si>
  <si>
    <t>25071186936419456</t>
  </si>
  <si>
    <t>25071186827271576</t>
  </si>
  <si>
    <t>25071186630634184</t>
  </si>
  <si>
    <t>25071187468875516</t>
  </si>
  <si>
    <t>25071187624151952</t>
  </si>
  <si>
    <t>25071187696456116</t>
  </si>
  <si>
    <t>25071188562271344</t>
  </si>
  <si>
    <t>25071188339173452</t>
  </si>
  <si>
    <t>25071189138651100</t>
  </si>
  <si>
    <t>25071189088161740</t>
  </si>
  <si>
    <t>25071188797916776</t>
  </si>
  <si>
    <t>25071191544034620</t>
  </si>
  <si>
    <t>25071191630342896</t>
  </si>
  <si>
    <t>25071191552978008</t>
  </si>
  <si>
    <t>25071191936273212</t>
  </si>
  <si>
    <t>25071192695941772</t>
  </si>
  <si>
    <t>25071191725899864</t>
  </si>
  <si>
    <t>25071191822443020</t>
  </si>
  <si>
    <t>25071192465995684</t>
  </si>
  <si>
    <t>25071192622458856</t>
  </si>
  <si>
    <t>25071193789153976</t>
  </si>
  <si>
    <t>25071193563354952</t>
  </si>
  <si>
    <t>25071194141557480</t>
  </si>
  <si>
    <t>25071193336980376</t>
  </si>
  <si>
    <t>25071194112451912</t>
  </si>
  <si>
    <t>25071196543891088</t>
  </si>
  <si>
    <t>25071196551869172</t>
  </si>
  <si>
    <t>25071196629746724</t>
  </si>
  <si>
    <t>25071197688229188</t>
  </si>
  <si>
    <t>25071196726831824</t>
  </si>
  <si>
    <t>25071196935969628</t>
  </si>
  <si>
    <t>25071196803536732</t>
  </si>
  <si>
    <t>25071197467567760</t>
  </si>
  <si>
    <t>25071197627070560</t>
  </si>
  <si>
    <t>25071198329990608</t>
  </si>
  <si>
    <t>25071199131142944</t>
  </si>
  <si>
    <t>25071198561081652</t>
  </si>
  <si>
    <t>25071199145906352</t>
  </si>
  <si>
    <t>25071201543907424</t>
  </si>
  <si>
    <t>25071201551542052</t>
  </si>
  <si>
    <t>25071201800309096</t>
  </si>
  <si>
    <t>25071201630279896</t>
  </si>
  <si>
    <t>25071202460341552</t>
  </si>
  <si>
    <t>25071201935344076</t>
  </si>
  <si>
    <t>25071203310360112</t>
  </si>
  <si>
    <t>25071202625925012</t>
  </si>
  <si>
    <t>25071201738166844</t>
  </si>
  <si>
    <t>25071203546869392</t>
  </si>
  <si>
    <t>25071202708352944</t>
  </si>
  <si>
    <t>25071204146793120</t>
  </si>
  <si>
    <t>25071203788336564</t>
  </si>
  <si>
    <t>25071204142736876</t>
  </si>
  <si>
    <t>25071206544072624</t>
  </si>
  <si>
    <t>25071206551211596</t>
  </si>
  <si>
    <t>25071206736696044</t>
  </si>
  <si>
    <t>25071206628439404</t>
  </si>
  <si>
    <t>25071208768927364</t>
  </si>
  <si>
    <t>25071206935839596</t>
  </si>
  <si>
    <t>25071206800440556</t>
  </si>
  <si>
    <t>25071207443193504</t>
  </si>
  <si>
    <t>25071207605577724</t>
  </si>
  <si>
    <t>25071209162126008</t>
  </si>
  <si>
    <t>25071208546515160</t>
  </si>
  <si>
    <t>25071207731357568</t>
  </si>
  <si>
    <t>25071209149483284</t>
  </si>
  <si>
    <t>25071208316327824</t>
  </si>
  <si>
    <t>25071211543925060</t>
  </si>
  <si>
    <t>25071211551138364</t>
  </si>
  <si>
    <t>25071211798972248</t>
  </si>
  <si>
    <t>25071211732827848</t>
  </si>
  <si>
    <t>25071211935109400</t>
  </si>
  <si>
    <t>25071211629413816</t>
  </si>
  <si>
    <t>25071212438844912</t>
  </si>
  <si>
    <t>25071212733081440</t>
  </si>
  <si>
    <t>25071212604910648</t>
  </si>
  <si>
    <t>25071213540881300</t>
  </si>
  <si>
    <t>25071213766159028</t>
  </si>
  <si>
    <t>25071214162416840</t>
  </si>
  <si>
    <t>25071213335572848</t>
  </si>
  <si>
    <t>25071214153349724</t>
  </si>
  <si>
    <t>25071216551068604</t>
  </si>
  <si>
    <t>25071216543938528</t>
  </si>
  <si>
    <t>25071216629428444</t>
  </si>
  <si>
    <t>25071216796545316</t>
  </si>
  <si>
    <t>25071216934321896</t>
  </si>
  <si>
    <t>25071217435777100</t>
  </si>
  <si>
    <t>25071216736000452</t>
  </si>
  <si>
    <t>25071217604562444</t>
  </si>
  <si>
    <t>25071218337699788</t>
  </si>
  <si>
    <t>25071217752246512</t>
  </si>
  <si>
    <t>25071218769948764</t>
  </si>
  <si>
    <t>25071219156630836</t>
  </si>
  <si>
    <t>25071218559883872</t>
  </si>
  <si>
    <t>25071219160257044</t>
  </si>
  <si>
    <t>25071221543634728</t>
  </si>
  <si>
    <t>25071221551565400</t>
  </si>
  <si>
    <t>25071221793797172</t>
  </si>
  <si>
    <t>25071221933377584</t>
  </si>
  <si>
    <t>25071221631685500</t>
  </si>
  <si>
    <t>25071221734966096</t>
  </si>
  <si>
    <t>25071222431096156</t>
  </si>
  <si>
    <t>25071222602932300</t>
  </si>
  <si>
    <t>25071223342229776</t>
  </si>
  <si>
    <t>25071223565928168</t>
  </si>
  <si>
    <t>25071224157883168</t>
  </si>
  <si>
    <t>25071222752050896</t>
  </si>
  <si>
    <t>25071224154680484</t>
  </si>
  <si>
    <t>25071223775177672</t>
  </si>
  <si>
    <t>25071226543649524</t>
  </si>
  <si>
    <t>25071226551253664</t>
  </si>
  <si>
    <t>25071226793607920</t>
  </si>
  <si>
    <t>25071226933231540</t>
  </si>
  <si>
    <t>25071227723218212</t>
  </si>
  <si>
    <t>25071226633183452</t>
  </si>
  <si>
    <t>25071226732376588</t>
  </si>
  <si>
    <t>25071228339396912</t>
  </si>
  <si>
    <t>25071228542213536</t>
  </si>
  <si>
    <t>25071227416669900</t>
  </si>
  <si>
    <t>25071229155030184</t>
  </si>
  <si>
    <t>25071228780886704</t>
  </si>
  <si>
    <t>25071229145211824</t>
  </si>
  <si>
    <t>25071227600822788</t>
  </si>
  <si>
    <t>25071231543503376</t>
  </si>
  <si>
    <t>25071231788940052</t>
  </si>
  <si>
    <t>25071231551429052</t>
  </si>
  <si>
    <t>25071231631694464</t>
  </si>
  <si>
    <t>25071231933729496</t>
  </si>
  <si>
    <t>25071232701667956</t>
  </si>
  <si>
    <t>25071231732668120</t>
  </si>
  <si>
    <t>25071233337686120</t>
  </si>
  <si>
    <t>25071233540417644</t>
  </si>
  <si>
    <t>25071232432000536</t>
  </si>
  <si>
    <t>25071234150261116</t>
  </si>
  <si>
    <t>25071233779077328</t>
  </si>
  <si>
    <t>25071234143423584</t>
  </si>
  <si>
    <t>25071232620568068</t>
  </si>
  <si>
    <t>25071236543044572</t>
  </si>
  <si>
    <t>25071236550963588</t>
  </si>
  <si>
    <t>25071236732641720</t>
  </si>
  <si>
    <t>25071236932785560</t>
  </si>
  <si>
    <t>25071237674197892</t>
  </si>
  <si>
    <t>25071236633951876</t>
  </si>
  <si>
    <t>25071236784751400</t>
  </si>
  <si>
    <t>25071237427810576</t>
  </si>
  <si>
    <t>25071237615738024</t>
  </si>
  <si>
    <t>25071238326535948</t>
  </si>
  <si>
    <t>25071238771828956</t>
  </si>
  <si>
    <t>25071239163712568</t>
  </si>
  <si>
    <t>25071238559579028</t>
  </si>
  <si>
    <t>25071239157647448</t>
  </si>
  <si>
    <t>25071241543220512</t>
  </si>
  <si>
    <t>25071241550969256</t>
  </si>
  <si>
    <t>25071241731332888</t>
  </si>
  <si>
    <t>25071241634611644</t>
  </si>
  <si>
    <t>25071241932639008</t>
  </si>
  <si>
    <t>25071243308504892</t>
  </si>
  <si>
    <t>25071242430821572</t>
  </si>
  <si>
    <t>25071241791235524</t>
  </si>
  <si>
    <t>25071242618908504</t>
  </si>
  <si>
    <t>25071244151273412</t>
  </si>
  <si>
    <t>25071242694565908</t>
  </si>
  <si>
    <t>25071243555063240</t>
  </si>
  <si>
    <t>25071243780578420</t>
  </si>
  <si>
    <t>25071244164964556</t>
  </si>
  <si>
    <t>25071246543392688</t>
  </si>
  <si>
    <t>25071246633349028</t>
  </si>
  <si>
    <t>25071246551462072</t>
  </si>
  <si>
    <t>25071246731464248</t>
  </si>
  <si>
    <t>25071246933290932</t>
  </si>
  <si>
    <t>25071246782410336</t>
  </si>
  <si>
    <t>25071247426951900</t>
  </si>
  <si>
    <t>25071247673972568</t>
  </si>
  <si>
    <t>25071247615305800</t>
  </si>
  <si>
    <t>25071249180456212</t>
  </si>
  <si>
    <t>25071248327431256</t>
  </si>
  <si>
    <t>25071249150660028</t>
  </si>
  <si>
    <t>25071248779566300</t>
  </si>
  <si>
    <t>25071248558067312</t>
  </si>
  <si>
    <t>25071251543406736</t>
  </si>
  <si>
    <t>25071251551163372</t>
  </si>
  <si>
    <t>25071251729994216</t>
  </si>
  <si>
    <t>25071251932709304</t>
  </si>
  <si>
    <t>25071251634641832</t>
  </si>
  <si>
    <t>25071251778859452</t>
  </si>
  <si>
    <t>25071252424841304</t>
  </si>
  <si>
    <t>25071252674500556</t>
  </si>
  <si>
    <t>25071252613836156</t>
  </si>
  <si>
    <t>25071253573710604</t>
  </si>
  <si>
    <t>25071253326840692</t>
  </si>
  <si>
    <t>25071253774876780</t>
  </si>
  <si>
    <t>25071254153331752</t>
  </si>
  <si>
    <t>25071254183946256</t>
  </si>
  <si>
    <t>25071256776112420</t>
  </si>
  <si>
    <t>25071256551514588</t>
  </si>
  <si>
    <t>25071256634763188</t>
  </si>
  <si>
    <t>25071256544862172</t>
  </si>
  <si>
    <t>25071256732604200</t>
  </si>
  <si>
    <t>25071256933867136</t>
  </si>
  <si>
    <t>25071258777067012</t>
  </si>
  <si>
    <t>25071257650068520</t>
  </si>
  <si>
    <t>25071257629647756</t>
  </si>
  <si>
    <t>25071258328646576</t>
  </si>
  <si>
    <t>25071259148488172</t>
  </si>
  <si>
    <t>25071258566955368</t>
  </si>
  <si>
    <t>25071259190958592</t>
  </si>
  <si>
    <t>25071257451349940</t>
  </si>
  <si>
    <t>25071261544873856</t>
  </si>
  <si>
    <t>25071261551662860</t>
  </si>
  <si>
    <t>25071261634250152</t>
  </si>
  <si>
    <t>25071263746541768</t>
  </si>
  <si>
    <t>25071261933079204</t>
  </si>
  <si>
    <t>25071261774962948</t>
  </si>
  <si>
    <t>25071261734888488</t>
  </si>
  <si>
    <t>25071262448922116</t>
  </si>
  <si>
    <t>25071263319096600</t>
  </si>
  <si>
    <t>25071263569159100</t>
  </si>
  <si>
    <t>25071264184164176</t>
  </si>
  <si>
    <t>25071264146205824</t>
  </si>
  <si>
    <t>25071262644974924</t>
  </si>
  <si>
    <t>25071262677232820</t>
  </si>
  <si>
    <t>25071266545688592</t>
  </si>
  <si>
    <t>25071266551988660</t>
  </si>
  <si>
    <t>25071266735820284</t>
  </si>
  <si>
    <t>25071266635542600</t>
  </si>
  <si>
    <t>25071266774132264</t>
  </si>
  <si>
    <t>25071268542885208</t>
  </si>
  <si>
    <t>25071268316740808</t>
  </si>
  <si>
    <t>25071267451133308</t>
  </si>
  <si>
    <t>25071269135284584</t>
  </si>
  <si>
    <t>25071266955333684</t>
  </si>
  <si>
    <t>25071268746093712</t>
  </si>
  <si>
    <t>25071267670719256</t>
  </si>
  <si>
    <t>25071269208614324</t>
  </si>
  <si>
    <t>25071267666702232</t>
  </si>
  <si>
    <t>25071271545861928</t>
  </si>
  <si>
    <t>25071271552493440</t>
  </si>
  <si>
    <t>25071271635809868</t>
  </si>
  <si>
    <t>25071271955347180</t>
  </si>
  <si>
    <t>25071271772500668</t>
  </si>
  <si>
    <t>25071271739788892</t>
  </si>
  <si>
    <t>25071272451102192</t>
  </si>
  <si>
    <t>25071272664590104</t>
  </si>
  <si>
    <t>25071273548768716</t>
  </si>
  <si>
    <t>25071273306387792</t>
  </si>
  <si>
    <t>25071274131242384</t>
  </si>
  <si>
    <t>25071273742129312</t>
  </si>
  <si>
    <t>25071274210502364</t>
  </si>
  <si>
    <t>25071272699006012</t>
  </si>
  <si>
    <t>25071276552989232</t>
  </si>
  <si>
    <t>25071276546513488</t>
  </si>
  <si>
    <t>25071276634915816</t>
  </si>
  <si>
    <t>25071277672417972</t>
  </si>
  <si>
    <t>25071276773109032</t>
  </si>
  <si>
    <t>25071276737357312</t>
  </si>
  <si>
    <t>25071276957682856</t>
  </si>
  <si>
    <t>25071278279873828</t>
  </si>
  <si>
    <t>25071278528094032</t>
  </si>
  <si>
    <t>25071278758280132</t>
  </si>
  <si>
    <t>25071279202952008</t>
  </si>
  <si>
    <t>25071277689358192</t>
  </si>
  <si>
    <t>25071279136003164</t>
  </si>
  <si>
    <t>25071277469150076</t>
  </si>
  <si>
    <t>25071281543388580</t>
  </si>
  <si>
    <t>25071281553006204</t>
  </si>
  <si>
    <t>25071281737966488</t>
  </si>
  <si>
    <t>25071281632139452</t>
  </si>
  <si>
    <t>25071281773718972</t>
  </si>
  <si>
    <t>25071281955401584</t>
  </si>
  <si>
    <t>25071282467361304</t>
  </si>
  <si>
    <t>25071282685006544</t>
  </si>
  <si>
    <t>25071282649347692</t>
  </si>
  <si>
    <t>25071283751915904</t>
  </si>
  <si>
    <t>25071284129718476</t>
  </si>
  <si>
    <t>25071283296401816</t>
  </si>
  <si>
    <t>25071283517496972</t>
  </si>
  <si>
    <t>25071284200203540</t>
  </si>
  <si>
    <t>25071286737619656</t>
  </si>
  <si>
    <t>25071286553013200</t>
  </si>
  <si>
    <t>25071286543878608</t>
  </si>
  <si>
    <t>25071287646759520</t>
  </si>
  <si>
    <t>25071286955415376</t>
  </si>
  <si>
    <t>25071286633653544</t>
  </si>
  <si>
    <t>25071287663218500</t>
  </si>
  <si>
    <t>25071287448132460</t>
  </si>
  <si>
    <t>25071286778422504</t>
  </si>
  <si>
    <t>25071288316447268</t>
  </si>
  <si>
    <t>25071289150791348</t>
  </si>
  <si>
    <t>25071289197133644</t>
  </si>
  <si>
    <t>25071288538991720</t>
  </si>
  <si>
    <t>25071291543728580</t>
  </si>
  <si>
    <t>25071291553015260</t>
  </si>
  <si>
    <t>25071291632009824</t>
  </si>
  <si>
    <t>25071291736326984</t>
  </si>
  <si>
    <t>25071291955589632</t>
  </si>
  <si>
    <t>25071291779832688</t>
  </si>
  <si>
    <t>25071292646251856</t>
  </si>
  <si>
    <t>25071292423355044</t>
  </si>
  <si>
    <t>25071292640311808</t>
  </si>
  <si>
    <t>25071293332654256</t>
  </si>
  <si>
    <t>25071293748502784</t>
  </si>
  <si>
    <t>25071294153944948</t>
  </si>
  <si>
    <t>25071294194707176</t>
  </si>
  <si>
    <t>25071293560234308</t>
  </si>
  <si>
    <t>25071296543742068</t>
  </si>
  <si>
    <t>25071296629942892</t>
  </si>
  <si>
    <t>25071296553026592</t>
  </si>
  <si>
    <t>25071296727498672</t>
  </si>
  <si>
    <t>25071296955121212</t>
  </si>
  <si>
    <t>25071296781723524</t>
  </si>
  <si>
    <t>25071297423325568</t>
  </si>
  <si>
    <t>25071297622543336</t>
  </si>
  <si>
    <t>25071297644764120</t>
  </si>
  <si>
    <t>25071298572526068</t>
  </si>
  <si>
    <t>25071299189067208</t>
  </si>
  <si>
    <t>25071298748290420</t>
  </si>
  <si>
    <t>25071299155820676</t>
  </si>
  <si>
    <t>25071298360862708</t>
  </si>
  <si>
    <t>25071301543757708</t>
  </si>
  <si>
    <t>25071301553199092</t>
  </si>
  <si>
    <t>25071301629637924</t>
  </si>
  <si>
    <t>25071301779779696</t>
  </si>
  <si>
    <t>25071301728909240</t>
  </si>
  <si>
    <t>25071302422658600</t>
  </si>
  <si>
    <t>25071302599796204</t>
  </si>
  <si>
    <t>25071302644416672</t>
  </si>
  <si>
    <t>25071304155619012</t>
  </si>
  <si>
    <t>25071303380749128</t>
  </si>
  <si>
    <t>25071301976660632</t>
  </si>
  <si>
    <t>25071303590408564</t>
  </si>
  <si>
    <t>25071304191918624</t>
  </si>
  <si>
    <t>25071303749942528</t>
  </si>
  <si>
    <t>25071306543773488</t>
  </si>
  <si>
    <t>25071306627895740</t>
  </si>
  <si>
    <t>25071306553882896</t>
  </si>
  <si>
    <t>25071306726165400</t>
  </si>
  <si>
    <t>25071306976995168</t>
  </si>
  <si>
    <t>25071307401671192</t>
  </si>
  <si>
    <t>25071306783750420</t>
  </si>
  <si>
    <t>25071307603606332</t>
  </si>
  <si>
    <t>25071307623909820</t>
  </si>
  <si>
    <t>25071308604293408</t>
  </si>
  <si>
    <t>25071309149334288</t>
  </si>
  <si>
    <t>25071309194609316</t>
  </si>
  <si>
    <t>25071308743972444</t>
  </si>
  <si>
    <t>25071308407515032</t>
  </si>
  <si>
    <t>25071311553318636</t>
  </si>
  <si>
    <t>25071311543794480</t>
  </si>
  <si>
    <t>25071311781323544</t>
  </si>
  <si>
    <t>25071311975456676</t>
  </si>
  <si>
    <t>25071311628749976</t>
  </si>
  <si>
    <t>25071312397963080</t>
  </si>
  <si>
    <t>25071311728371660</t>
  </si>
  <si>
    <t>25071312623559620</t>
  </si>
  <si>
    <t>25071313605537292</t>
  </si>
  <si>
    <t>25071313410123672</t>
  </si>
  <si>
    <t>25071312622778112</t>
  </si>
  <si>
    <t>25071314138892688</t>
  </si>
  <si>
    <t>25071313748721632</t>
  </si>
  <si>
    <t>25071314202741592</t>
  </si>
  <si>
    <t>25071316543652244</t>
  </si>
  <si>
    <t>25071316628923832</t>
  </si>
  <si>
    <t>25071316553509500</t>
  </si>
  <si>
    <t>25071316723541852</t>
  </si>
  <si>
    <t>25071316975313496</t>
  </si>
  <si>
    <t>25071318389213332</t>
  </si>
  <si>
    <t>25071316776973152</t>
  </si>
  <si>
    <t>25071318605181844</t>
  </si>
  <si>
    <t>25071317396652020</t>
  </si>
  <si>
    <t>25071317623209928</t>
  </si>
  <si>
    <t>25071318744672964</t>
  </si>
  <si>
    <t>25071317643866440</t>
  </si>
  <si>
    <t>25071319201433064</t>
  </si>
  <si>
    <t>25071319143651820</t>
  </si>
  <si>
    <t>25071321628458840</t>
  </si>
  <si>
    <t>25071321723030916</t>
  </si>
  <si>
    <t>25071321544427488</t>
  </si>
  <si>
    <t>25071321554467016</t>
  </si>
  <si>
    <t>25071321975328116</t>
  </si>
  <si>
    <t>25071321772621856</t>
  </si>
  <si>
    <t>25071322622400588</t>
  </si>
  <si>
    <t>25071322399184216</t>
  </si>
  <si>
    <t>25071322601903488</t>
  </si>
  <si>
    <t>25071324203323884</t>
  </si>
  <si>
    <t>25071323603868112</t>
  </si>
  <si>
    <t>25071323743664216</t>
  </si>
  <si>
    <t>25071323413579432</t>
  </si>
  <si>
    <t>25071324145850720</t>
  </si>
  <si>
    <t>25071326544441524</t>
  </si>
  <si>
    <t>25071326554501272</t>
  </si>
  <si>
    <t>25071326772859740</t>
  </si>
  <si>
    <t>25071326975020880</t>
  </si>
  <si>
    <t>25071327592931664</t>
  </si>
  <si>
    <t>25071326631192560</t>
  </si>
  <si>
    <t>25071326724119540</t>
  </si>
  <si>
    <t>25071328604954060</t>
  </si>
  <si>
    <t>25071328395388140</t>
  </si>
  <si>
    <t>25071327600435780</t>
  </si>
  <si>
    <t>25071327400437620</t>
  </si>
  <si>
    <t>25071329207295604</t>
  </si>
  <si>
    <t>25071328746335136</t>
  </si>
  <si>
    <t>25071329149011512</t>
  </si>
  <si>
    <t>25071331543978184</t>
  </si>
  <si>
    <t>25071331554051072</t>
  </si>
  <si>
    <t>25071331722596916</t>
  </si>
  <si>
    <t>25071331627846256</t>
  </si>
  <si>
    <t>25071332587942396</t>
  </si>
  <si>
    <t>25071331971355196</t>
  </si>
  <si>
    <t>25071331776191448</t>
  </si>
  <si>
    <t>25071332376249228</t>
  </si>
  <si>
    <t>25071332581208692</t>
  </si>
  <si>
    <t>25071334146610032</t>
  </si>
  <si>
    <t>25071333606519192</t>
  </si>
  <si>
    <t>25071334208706944</t>
  </si>
  <si>
    <t>25071333753965312</t>
  </si>
  <si>
    <t>25071333419755104</t>
  </si>
  <si>
    <t>25071336720971560</t>
  </si>
  <si>
    <t>25071336544198192</t>
  </si>
  <si>
    <t>25071336554202592</t>
  </si>
  <si>
    <t>25071336775682764</t>
  </si>
  <si>
    <t>25071336628377784</t>
  </si>
  <si>
    <t>25071337373502452</t>
  </si>
  <si>
    <t>25071337588234640</t>
  </si>
  <si>
    <t>25071337579741916</t>
  </si>
  <si>
    <t>25071339146568820</t>
  </si>
  <si>
    <t>25071339201637664</t>
  </si>
  <si>
    <t>25071338443323396</t>
  </si>
  <si>
    <t>25071338754396432</t>
  </si>
  <si>
    <t>25071336998410472</t>
  </si>
  <si>
    <t>25071338609844932</t>
  </si>
  <si>
    <t>25071341626952632</t>
  </si>
  <si>
    <t>25071341544381564</t>
  </si>
  <si>
    <t>25071341554399244</t>
  </si>
  <si>
    <t>25071341773578344</t>
  </si>
  <si>
    <t>25071341967865860</t>
  </si>
  <si>
    <t>25071341717102644</t>
  </si>
  <si>
    <t>25071342371234816</t>
  </si>
  <si>
    <t>25071342574126228</t>
  </si>
  <si>
    <t>25071342559612308</t>
  </si>
  <si>
    <t>25071343627890344</t>
  </si>
  <si>
    <t>25071343444649692</t>
  </si>
  <si>
    <t>25071344199849136</t>
  </si>
  <si>
    <t>25071344143807056</t>
  </si>
  <si>
    <t>25071343759629200</t>
  </si>
  <si>
    <t>25071346543913616</t>
  </si>
  <si>
    <t>25071346553980952</t>
  </si>
  <si>
    <t>25071346710835460</t>
  </si>
  <si>
    <t>25071346625525432</t>
  </si>
  <si>
    <t>25071346772843592</t>
  </si>
  <si>
    <t>25071346968839880</t>
  </si>
  <si>
    <t>25071347370885800</t>
  </si>
  <si>
    <t>25071347557505804</t>
  </si>
  <si>
    <t>25071347576015600</t>
  </si>
  <si>
    <t>25071349190057136</t>
  </si>
  <si>
    <t>25071348623054908</t>
  </si>
  <si>
    <t>25071349138801516</t>
  </si>
  <si>
    <t>25071348765178940</t>
  </si>
  <si>
    <t>25071348468216996</t>
  </si>
  <si>
    <t>25071351542433612</t>
  </si>
  <si>
    <t>25071351554152928</t>
  </si>
  <si>
    <t>25071351768152596</t>
  </si>
  <si>
    <t>25071351711443748</t>
  </si>
  <si>
    <t>25071351969333724</t>
  </si>
  <si>
    <t>25071353445866356</t>
  </si>
  <si>
    <t>25071351626020092</t>
  </si>
  <si>
    <t>25071352578065024</t>
  </si>
  <si>
    <t>25071353622540200</t>
  </si>
  <si>
    <t>25071354119720352</t>
  </si>
  <si>
    <t>25071354178351228</t>
  </si>
  <si>
    <t>25071352573157208</t>
  </si>
  <si>
    <t>25071352391815528</t>
  </si>
  <si>
    <t>25071353790407716</t>
  </si>
  <si>
    <t>25071356623316408</t>
  </si>
  <si>
    <t>25071356553531152</t>
  </si>
  <si>
    <t>25071356543080632</t>
  </si>
  <si>
    <t>25071356967107216</t>
  </si>
  <si>
    <t>25071357387309384</t>
  </si>
  <si>
    <t>25071357571529404</t>
  </si>
  <si>
    <t>25071356715412632</t>
  </si>
  <si>
    <t>25071356769084064</t>
  </si>
  <si>
    <t>25071357583317976</t>
  </si>
  <si>
    <t>25071359159125904</t>
  </si>
  <si>
    <t>25071359106239584</t>
  </si>
  <si>
    <t>25071358615148252</t>
  </si>
  <si>
    <t>25071358813556112</t>
  </si>
  <si>
    <t>25071358447354736</t>
  </si>
  <si>
    <t>25071361543094240</t>
  </si>
  <si>
    <t>25071361553704324</t>
  </si>
  <si>
    <t>25071361623430568</t>
  </si>
  <si>
    <t>25071361767296188</t>
  </si>
  <si>
    <t>25071361717259244</t>
  </si>
  <si>
    <t>25071362386480624</t>
  </si>
  <si>
    <t>25071362585847424</t>
  </si>
  <si>
    <t>25071362572461640</t>
  </si>
  <si>
    <t>25071364092839000</t>
  </si>
  <si>
    <t>25071364140698860</t>
  </si>
  <si>
    <t>25071363804865760</t>
  </si>
  <si>
    <t>25071361986802200</t>
  </si>
  <si>
    <t>25071363615433396</t>
  </si>
  <si>
    <t>25071363455881568</t>
  </si>
  <si>
    <t>25071366543109320</t>
  </si>
  <si>
    <t>25071366554054156</t>
  </si>
  <si>
    <t>25071366710351528</t>
  </si>
  <si>
    <t>25071366623785584</t>
  </si>
  <si>
    <t>25071366985375836</t>
  </si>
  <si>
    <t>25071366767267000</t>
  </si>
  <si>
    <t>25071367387092740</t>
  </si>
  <si>
    <t>25071367571632288</t>
  </si>
  <si>
    <t>25071369070798368</t>
  </si>
  <si>
    <t>25071369125948632</t>
  </si>
  <si>
    <t>25071367594296228</t>
  </si>
  <si>
    <t>25071368452729320</t>
  </si>
  <si>
    <t>25071368622437904</t>
  </si>
  <si>
    <t>25071368809616968</t>
  </si>
  <si>
    <t>25071371710159556</t>
  </si>
  <si>
    <t>25071371553578764</t>
  </si>
  <si>
    <t>25071371542587996</t>
  </si>
  <si>
    <t>25071372593258188</t>
  </si>
  <si>
    <t>25071371765316896</t>
  </si>
  <si>
    <t>25071371962192168</t>
  </si>
  <si>
    <t>25071371624442240</t>
  </si>
  <si>
    <t>25071374106880060</t>
  </si>
  <si>
    <t>25071374048919824</t>
  </si>
  <si>
    <t>25071372386101520</t>
  </si>
  <si>
    <t>25071372571442648</t>
  </si>
  <si>
    <t>25071373465096240</t>
  </si>
  <si>
    <t>25071373618562196</t>
  </si>
  <si>
    <t>25071373812607320</t>
  </si>
  <si>
    <t>25071376541803068</t>
  </si>
  <si>
    <t>25071376554078268</t>
  </si>
  <si>
    <t>25071376624934784</t>
  </si>
  <si>
    <t>25071376764168984</t>
  </si>
  <si>
    <t>25071376961568168</t>
  </si>
  <si>
    <t>25071376714932184</t>
  </si>
  <si>
    <t>25071379025442712</t>
  </si>
  <si>
    <t>25071378446266592</t>
  </si>
  <si>
    <t>25071378618046848</t>
  </si>
  <si>
    <t>25071379096133536</t>
  </si>
  <si>
    <t>25071377598513992</t>
  </si>
  <si>
    <t>25071378813038468</t>
  </si>
  <si>
    <t>25071377589334288</t>
  </si>
  <si>
    <t>25071377411029680</t>
  </si>
  <si>
    <t>25071381554096964</t>
  </si>
  <si>
    <t>25071381542294584</t>
  </si>
  <si>
    <t>25071382598485392</t>
  </si>
  <si>
    <t>25071381961703320</t>
  </si>
  <si>
    <t>25071381711225216</t>
  </si>
  <si>
    <t>25071381627187516</t>
  </si>
  <si>
    <t>25071383427115924</t>
  </si>
  <si>
    <t>25071383597374048</t>
  </si>
  <si>
    <t>25071382413402108</t>
  </si>
  <si>
    <t>25071381770060604</t>
  </si>
  <si>
    <t>25071382595868356</t>
  </si>
  <si>
    <t>25071383812511596</t>
  </si>
  <si>
    <t>25071384091943136</t>
  </si>
  <si>
    <t>25071384027084652</t>
  </si>
  <si>
    <t>25071386542790332</t>
  </si>
  <si>
    <t>25071386554610448</t>
  </si>
  <si>
    <t>25071386766844476</t>
  </si>
  <si>
    <t>25071386628001164</t>
  </si>
  <si>
    <t>25071386961237376</t>
  </si>
  <si>
    <t>25071386713438988</t>
  </si>
  <si>
    <t>25071388408607304</t>
  </si>
  <si>
    <t>25071388580221068</t>
  </si>
  <si>
    <t>25071387600001804</t>
  </si>
  <si>
    <t>25071387420574768</t>
  </si>
  <si>
    <t>25071387616217052</t>
  </si>
  <si>
    <t>25071389026007424</t>
  </si>
  <si>
    <t>25071388808783052</t>
  </si>
  <si>
    <t>25071389092872884</t>
  </si>
  <si>
    <t>25071391542805280</t>
  </si>
  <si>
    <t>25071391627375436</t>
  </si>
  <si>
    <t>25071391554943272</t>
  </si>
  <si>
    <t>25071391938535480</t>
  </si>
  <si>
    <t>25071391769376176</t>
  </si>
  <si>
    <t>25071394003830420</t>
  </si>
  <si>
    <t>25071394070284520</t>
  </si>
  <si>
    <t>25071392613929168</t>
  </si>
  <si>
    <t>25071391719489572</t>
  </si>
  <si>
    <t>25071392424068936</t>
  </si>
  <si>
    <t>25071392606531828</t>
  </si>
  <si>
    <t>25071393401294680</t>
  </si>
  <si>
    <t>25071393575386316</t>
  </si>
  <si>
    <t>25071393811933056</t>
  </si>
  <si>
    <t>25071396715781744</t>
  </si>
  <si>
    <t>25071396543137616</t>
  </si>
  <si>
    <t>25071396555274336</t>
  </si>
  <si>
    <t>25071396937427572</t>
  </si>
  <si>
    <t>25071396628990592</t>
  </si>
  <si>
    <t>25071398983873444</t>
  </si>
  <si>
    <t>25071396772388900</t>
  </si>
  <si>
    <t>25071397614059120</t>
  </si>
  <si>
    <t>25071397399401840</t>
  </si>
  <si>
    <t>25071399049139672</t>
  </si>
  <si>
    <t>25071397589706312</t>
  </si>
  <si>
    <t>25071398395585776</t>
  </si>
  <si>
    <t>25071398805165956</t>
  </si>
  <si>
    <t>25071398569111696</t>
  </si>
  <si>
    <t>25071401715273320</t>
  </si>
  <si>
    <t>25071401543632196</t>
  </si>
  <si>
    <t>25071401554823256</t>
  </si>
  <si>
    <t>25071401628423016</t>
  </si>
  <si>
    <t>25071402613550012</t>
  </si>
  <si>
    <t>25071401770758660</t>
  </si>
  <si>
    <t>25071401938722480</t>
  </si>
  <si>
    <t>25071404029754332</t>
  </si>
  <si>
    <t>25071403964875560</t>
  </si>
  <si>
    <t>25071402400014576</t>
  </si>
  <si>
    <t>25071402590798668</t>
  </si>
  <si>
    <t>25071403570361148</t>
  </si>
  <si>
    <t>25071403414514572</t>
  </si>
  <si>
    <t>25071403808795288</t>
  </si>
  <si>
    <t>25071406543804620</t>
  </si>
  <si>
    <t>25071406767371020</t>
  </si>
  <si>
    <t>25071406554753048</t>
  </si>
  <si>
    <t>25071406628384292</t>
  </si>
  <si>
    <t>25071406939055488</t>
  </si>
  <si>
    <t>25071407611284512</t>
  </si>
  <si>
    <t>25071408397120748</t>
  </si>
  <si>
    <t>25071408568090160</t>
  </si>
  <si>
    <t>25071406721965936</t>
  </si>
  <si>
    <t>25071408949398876</t>
  </si>
  <si>
    <t>25071409013729060</t>
  </si>
  <si>
    <t>25071408801229220</t>
  </si>
  <si>
    <t>25071407415665908</t>
  </si>
  <si>
    <t>25071407607408836</t>
  </si>
  <si>
    <t>25071411722094172</t>
  </si>
  <si>
    <t>25071411554452172</t>
  </si>
  <si>
    <t>25071411543659792</t>
  </si>
  <si>
    <t>25071411629196032</t>
  </si>
  <si>
    <t>25071411939013260</t>
  </si>
  <si>
    <t>25071411767824328</t>
  </si>
  <si>
    <t>25071412415798924</t>
  </si>
  <si>
    <t>25071412611096452</t>
  </si>
  <si>
    <t>25071412606899580</t>
  </si>
  <si>
    <t>25071413931040844</t>
  </si>
  <si>
    <t>25071413998338904</t>
  </si>
  <si>
    <t>25071413398129428</t>
  </si>
  <si>
    <t>25071413571737332</t>
  </si>
  <si>
    <t>25071413801179788</t>
  </si>
  <si>
    <t>25071416543672580</t>
  </si>
  <si>
    <t>25071416553836164</t>
  </si>
  <si>
    <t>25071416936946292</t>
  </si>
  <si>
    <t>25071416630328552</t>
  </si>
  <si>
    <t>25071416767908328</t>
  </si>
  <si>
    <t>25071416724467840</t>
  </si>
  <si>
    <t>25071417415929472</t>
  </si>
  <si>
    <t>25071418374659376</t>
  </si>
  <si>
    <t>25071417608470892</t>
  </si>
  <si>
    <t>25071418559379920</t>
  </si>
  <si>
    <t>25071418796416896</t>
  </si>
  <si>
    <t>25071418929163648</t>
  </si>
  <si>
    <t>25071417632506532</t>
  </si>
  <si>
    <t>25071418981673576</t>
  </si>
  <si>
    <t>25071421543528416</t>
  </si>
  <si>
    <t>25071421766917428</t>
  </si>
  <si>
    <t>25071421554489824</t>
  </si>
  <si>
    <t>25071421937097784</t>
  </si>
  <si>
    <t>25071423776290816</t>
  </si>
  <si>
    <t>25071421630021524</t>
  </si>
  <si>
    <t>25071421722999224</t>
  </si>
  <si>
    <t>25071423358547768</t>
  </si>
  <si>
    <t>25071423524710796</t>
  </si>
  <si>
    <t>25071422433021912</t>
  </si>
  <si>
    <t>25071422636796364</t>
  </si>
  <si>
    <t>25071423927286192</t>
  </si>
  <si>
    <t>25071423983567008</t>
  </si>
  <si>
    <t>25071422631803368</t>
  </si>
  <si>
    <t>25071426553842616</t>
  </si>
  <si>
    <t>25071426543540476</t>
  </si>
  <si>
    <t>25071426936151172</t>
  </si>
  <si>
    <t>25071426723348812</t>
  </si>
  <si>
    <t>25071426631115160</t>
  </si>
  <si>
    <t>25071426767527740</t>
  </si>
  <si>
    <t>25071427637248048</t>
  </si>
  <si>
    <t>25071428912446832</t>
  </si>
  <si>
    <t>25071428959698272</t>
  </si>
  <si>
    <t>25071427434915532</t>
  </si>
  <si>
    <t>25071427637855320</t>
  </si>
  <si>
    <t>25071428515158512</t>
  </si>
  <si>
    <t>25071428776165452</t>
  </si>
  <si>
    <t>25071428356993940</t>
  </si>
  <si>
    <t>25071431543555828</t>
  </si>
  <si>
    <t>25071431553868924</t>
  </si>
  <si>
    <t>25071431720515364</t>
  </si>
  <si>
    <t>25071431628582532</t>
  </si>
  <si>
    <t>25071431761422128</t>
  </si>
  <si>
    <t>25071431936963180</t>
  </si>
  <si>
    <t>25071432634180376</t>
  </si>
  <si>
    <t>25071433938552088</t>
  </si>
  <si>
    <t>25071432440007916</t>
  </si>
  <si>
    <t>25071432638468612</t>
  </si>
  <si>
    <t>25071433899293296</t>
  </si>
  <si>
    <t>25071433772522876</t>
  </si>
  <si>
    <t>25071433357522452</t>
  </si>
  <si>
    <t>25071433512326204</t>
  </si>
  <si>
    <t>25071436628757536</t>
  </si>
  <si>
    <t>25071436553089044</t>
  </si>
  <si>
    <t>25071436721288648</t>
  </si>
  <si>
    <t>25071436936389192</t>
  </si>
  <si>
    <t>25071436543090812</t>
  </si>
  <si>
    <t>25071437634633492</t>
  </si>
  <si>
    <t>25071438917244888</t>
  </si>
  <si>
    <t>25071438876219520</t>
  </si>
  <si>
    <t>25071436767473584</t>
  </si>
  <si>
    <t>25071437445740660</t>
  </si>
  <si>
    <t>25071437643721328</t>
  </si>
  <si>
    <t>25071438769036928</t>
  </si>
  <si>
    <t>25071438517655000</t>
  </si>
  <si>
    <t>25071438362211852</t>
  </si>
  <si>
    <t>25071441554232944</t>
  </si>
  <si>
    <t>25071441767285372</t>
  </si>
  <si>
    <t>25071441544703440</t>
  </si>
  <si>
    <t>25071441626794768</t>
  </si>
  <si>
    <t>25071442418354464</t>
  </si>
  <si>
    <t>25071441722218520</t>
  </si>
  <si>
    <t>25071443340341084</t>
  </si>
  <si>
    <t>25071442628973476</t>
  </si>
  <si>
    <t>25071443501224188</t>
  </si>
  <si>
    <t>25071443874264320</t>
  </si>
  <si>
    <t>25071442657004784</t>
  </si>
  <si>
    <t>25071443791551128</t>
  </si>
  <si>
    <t>25071443918177000</t>
  </si>
  <si>
    <t>25071441966311436</t>
  </si>
  <si>
    <t>25071446544716256</t>
  </si>
  <si>
    <t>25071446626204252</t>
  </si>
  <si>
    <t>25071446554082044</t>
  </si>
  <si>
    <t>25071446766615356</t>
  </si>
  <si>
    <t>25071446966326056</t>
  </si>
  <si>
    <t>25071447657297188</t>
  </si>
  <si>
    <t>25071448893670924</t>
  </si>
  <si>
    <t>25071448850070448</t>
  </si>
  <si>
    <t>25071446729709864</t>
  </si>
  <si>
    <t>25071448505912300</t>
  </si>
  <si>
    <t>25071448344229160</t>
  </si>
  <si>
    <t>25071448786872336</t>
  </si>
  <si>
    <t>25071447645585536</t>
  </si>
  <si>
    <t>25071447437681116</t>
  </si>
  <si>
    <t>25071451544731204</t>
  </si>
  <si>
    <t>25071451725660968</t>
  </si>
  <si>
    <t>25071451625738020</t>
  </si>
  <si>
    <t>25071451554401612</t>
  </si>
  <si>
    <t>25071451766425504</t>
  </si>
  <si>
    <t>25071451965060332</t>
  </si>
  <si>
    <t>25071452406933320</t>
  </si>
  <si>
    <t>25071452628439588</t>
  </si>
  <si>
    <t>25071452660308024</t>
  </si>
  <si>
    <t>25071453874604704</t>
  </si>
  <si>
    <t>25071453830992092</t>
  </si>
  <si>
    <t>25071453786512768</t>
  </si>
  <si>
    <t>25071453344119164</t>
  </si>
  <si>
    <t>25071453506122748</t>
  </si>
  <si>
    <t>25071456544746988</t>
  </si>
  <si>
    <t>25071456554267500</t>
  </si>
  <si>
    <t>25071456725990716</t>
  </si>
  <si>
    <t>25071456626028984</t>
  </si>
  <si>
    <t>25071456964912036</t>
  </si>
  <si>
    <t>25071458339050384</t>
  </si>
  <si>
    <t>25071458484575840</t>
  </si>
  <si>
    <t>25071456769584876</t>
  </si>
  <si>
    <t>25071457409303752</t>
  </si>
  <si>
    <t>25071457627931024</t>
  </si>
  <si>
    <t>25071458832003252</t>
  </si>
  <si>
    <t>25071458779112996</t>
  </si>
  <si>
    <t>25071458872174552</t>
  </si>
  <si>
    <t>25071457687479884</t>
  </si>
  <si>
    <t>25071461544604672</t>
  </si>
  <si>
    <t>25071461554142572</t>
  </si>
  <si>
    <t>25071461721963540</t>
  </si>
  <si>
    <t>25071461964928800</t>
  </si>
  <si>
    <t>25071461627963672</t>
  </si>
  <si>
    <t>25071461765877720</t>
  </si>
  <si>
    <t>25071462668413128</t>
  </si>
  <si>
    <t>25071463873744688</t>
  </si>
  <si>
    <t>25071462408795704</t>
  </si>
  <si>
    <t>25071463815093072</t>
  </si>
  <si>
    <t>25071462629822700</t>
  </si>
  <si>
    <t>25071463332539828</t>
  </si>
  <si>
    <t>25071463485903604</t>
  </si>
  <si>
    <t>25071463784028232</t>
  </si>
  <si>
    <t>25071466544684436</t>
  </si>
  <si>
    <t>25071466554222588</t>
  </si>
  <si>
    <t>25071467646304244</t>
  </si>
  <si>
    <t>25071466627817552</t>
  </si>
  <si>
    <t>25071466722547196</t>
  </si>
  <si>
    <t>25071468815300980</t>
  </si>
  <si>
    <t>25071466966862572</t>
  </si>
  <si>
    <t>25071468853718412</t>
  </si>
  <si>
    <t>25071466767609232</t>
  </si>
  <si>
    <t>25071467630115636</t>
  </si>
  <si>
    <t>25071467413409080</t>
  </si>
  <si>
    <t>25071468775028868</t>
  </si>
  <si>
    <t>25071468323791592</t>
  </si>
  <si>
    <t>25071468482751724</t>
  </si>
  <si>
    <t>25071471544539312</t>
  </si>
  <si>
    <t>25071471627945108</t>
  </si>
  <si>
    <t>25071471554400656</t>
  </si>
  <si>
    <t>25071471768023364</t>
  </si>
  <si>
    <t>25071471966717368</t>
  </si>
  <si>
    <t>25071471721556620</t>
  </si>
  <si>
    <t>25071473299521520</t>
  </si>
  <si>
    <t>25071472627397780</t>
  </si>
  <si>
    <t>25071473460572724</t>
  </si>
  <si>
    <t>25071473796312136</t>
  </si>
  <si>
    <t>25071473834491228</t>
  </si>
  <si>
    <t>25071473768909608</t>
  </si>
  <si>
    <t>25071472409702040</t>
  </si>
  <si>
    <t>25071472626934224</t>
  </si>
  <si>
    <t>25071476625398880</t>
  </si>
  <si>
    <t>25071476545032160</t>
  </si>
  <si>
    <t>25071476553927404</t>
  </si>
  <si>
    <t>25071476721847516</t>
  </si>
  <si>
    <t>25071476966891244</t>
  </si>
  <si>
    <t>25071476767836376</t>
  </si>
  <si>
    <t>25071477406954276</t>
  </si>
  <si>
    <t>25071477629449620</t>
  </si>
  <si>
    <t>25071477628986300</t>
  </si>
  <si>
    <t>25071478814144476</t>
  </si>
  <si>
    <t>25071478783081356</t>
  </si>
  <si>
    <t>25071478768066620</t>
  </si>
  <si>
    <t>25071478453024460</t>
  </si>
  <si>
    <t>25071478299812768</t>
  </si>
  <si>
    <t>25071481545207216</t>
  </si>
  <si>
    <t>25071481553777300</t>
  </si>
  <si>
    <t>25071481763303000</t>
  </si>
  <si>
    <t>25071481966585160</t>
  </si>
  <si>
    <t>25071482628437884</t>
  </si>
  <si>
    <t>25071481627013236</t>
  </si>
  <si>
    <t>25071481723261568</t>
  </si>
  <si>
    <t>25071483434757616</t>
  </si>
  <si>
    <t>25071483757212396</t>
  </si>
  <si>
    <t>25071483795717492</t>
  </si>
  <si>
    <t>25071483281703656</t>
  </si>
  <si>
    <t>25071483783706168</t>
  </si>
  <si>
    <t>25071482426924796</t>
  </si>
  <si>
    <t>25071482647676464</t>
  </si>
  <si>
    <t>25071486545221740</t>
  </si>
  <si>
    <t>25071486717952992</t>
  </si>
  <si>
    <t>25071486627026676</t>
  </si>
  <si>
    <t>25071486553786552</t>
  </si>
  <si>
    <t>25071487603235036</t>
  </si>
  <si>
    <t>25071488735979956</t>
  </si>
  <si>
    <t>25071488776330336</t>
  </si>
  <si>
    <t>25071486967695356</t>
  </si>
  <si>
    <t>25071486766155008</t>
  </si>
  <si>
    <t>25071487430256532</t>
  </si>
  <si>
    <t>25071487651326972</t>
  </si>
  <si>
    <t>25071488804463448</t>
  </si>
  <si>
    <t>25071488299914172</t>
  </si>
  <si>
    <t>25071488456648028</t>
  </si>
  <si>
    <t>25071491553009208</t>
  </si>
  <si>
    <t>25071491543746452</t>
  </si>
  <si>
    <t>25071491624901068</t>
  </si>
  <si>
    <t>25071491717926020</t>
  </si>
  <si>
    <t>25071493274128144</t>
  </si>
  <si>
    <t>25071491948349716</t>
  </si>
  <si>
    <t>25071492580330236</t>
  </si>
  <si>
    <t>25071493430221348</t>
  </si>
  <si>
    <t>25071491769486788</t>
  </si>
  <si>
    <t>25071493715550924</t>
  </si>
  <si>
    <t>25071493755983640</t>
  </si>
  <si>
    <t>25071493827460144</t>
  </si>
  <si>
    <t>25071492452305204</t>
  </si>
  <si>
    <t>25071492672577220</t>
  </si>
  <si>
    <t>25071496543762336</t>
  </si>
  <si>
    <t>25071496624914472</t>
  </si>
  <si>
    <t>25071496553492588</t>
  </si>
  <si>
    <t>25071496947403940</t>
  </si>
  <si>
    <t>25071496768470652</t>
  </si>
  <si>
    <t>25071496720298264</t>
  </si>
  <si>
    <t>25071497450836560</t>
  </si>
  <si>
    <t>25071498255060492</t>
  </si>
  <si>
    <t>25071497671909992</t>
  </si>
  <si>
    <t>25071498414033056</t>
  </si>
  <si>
    <t>25071498711920584</t>
  </si>
  <si>
    <t>25071498824219096</t>
  </si>
  <si>
    <t>25071498754193924</t>
  </si>
  <si>
    <t>25071497605739396</t>
  </si>
  <si>
    <t>25071501542765828</t>
  </si>
  <si>
    <t>25071501623169652</t>
  </si>
  <si>
    <t>25071501553328616</t>
  </si>
  <si>
    <t>25071501715946920</t>
  </si>
  <si>
    <t>25071501947577200</t>
  </si>
  <si>
    <t>25071502604268896</t>
  </si>
  <si>
    <t>25071501771482520</t>
  </si>
  <si>
    <t>25071502431286924</t>
  </si>
  <si>
    <t>25071503735924916</t>
  </si>
  <si>
    <t>25071503696769736</t>
  </si>
  <si>
    <t>25071502653639264</t>
  </si>
  <si>
    <t>25071503427444532</t>
  </si>
  <si>
    <t>25071503817457320</t>
  </si>
  <si>
    <t>25071503273111936</t>
  </si>
  <si>
    <t>25071506541822696</t>
  </si>
  <si>
    <t>25071506770015180</t>
  </si>
  <si>
    <t>25071506553700720</t>
  </si>
  <si>
    <t>25071506717038068</t>
  </si>
  <si>
    <t>25071506624356756</t>
  </si>
  <si>
    <t>25071507603439784</t>
  </si>
  <si>
    <t>25071506927429668</t>
  </si>
  <si>
    <t>25071508672979972</t>
  </si>
  <si>
    <t>25071508255163408</t>
  </si>
  <si>
    <t>25071508413017892</t>
  </si>
  <si>
    <t>25071508717496900</t>
  </si>
  <si>
    <t>25071507671532504</t>
  </si>
  <si>
    <t>25071508819015020</t>
  </si>
  <si>
    <t>25071507453816684</t>
  </si>
  <si>
    <t>25071511553280952</t>
  </si>
  <si>
    <t>25071511541833952</t>
  </si>
  <si>
    <t>25071511624691400</t>
  </si>
  <si>
    <t>25071511769346888</t>
  </si>
  <si>
    <t>25071511717009780</t>
  </si>
  <si>
    <t>25071511928245488</t>
  </si>
  <si>
    <t>25071512600694472</t>
  </si>
  <si>
    <t>25071513232257424</t>
  </si>
  <si>
    <t>25071513392034044</t>
  </si>
  <si>
    <t>25071513659429052</t>
  </si>
  <si>
    <t>25071513702750360</t>
  </si>
  <si>
    <t>25071512469787992</t>
  </si>
  <si>
    <t>25071512688462332</t>
  </si>
  <si>
    <t>25071513842491624</t>
  </si>
  <si>
    <t>25071516541847356</t>
  </si>
  <si>
    <t>25071516553037352</t>
  </si>
  <si>
    <t>25071516625025440</t>
  </si>
  <si>
    <t>25071518224871828</t>
  </si>
  <si>
    <t>25071516773158948</t>
  </si>
  <si>
    <t>25071517474237360</t>
  </si>
  <si>
    <t>25071518392647328</t>
  </si>
  <si>
    <t>25071517692112804</t>
  </si>
  <si>
    <t>25071516723701740</t>
  </si>
  <si>
    <t>25071517600028436</t>
  </si>
  <si>
    <t>25071516948258852</t>
  </si>
  <si>
    <t>25071518705603312</t>
  </si>
  <si>
    <t>25071518658037592</t>
  </si>
  <si>
    <t>25071518851247568</t>
  </si>
  <si>
    <t>25071521773130300</t>
  </si>
  <si>
    <t>25071521553707084</t>
  </si>
  <si>
    <t>25071521541379624</t>
  </si>
  <si>
    <t>25071521625996776</t>
  </si>
  <si>
    <t>25071521724632460</t>
  </si>
  <si>
    <t>25071523392613540</t>
  </si>
  <si>
    <t>25071522674642592</t>
  </si>
  <si>
    <t>25071522459488744</t>
  </si>
  <si>
    <t>25071523229638912</t>
  </si>
  <si>
    <t>25071523650246688</t>
  </si>
  <si>
    <t>25071523698696544</t>
  </si>
  <si>
    <t>25071521972114028</t>
  </si>
  <si>
    <t>25071522622400772</t>
  </si>
  <si>
    <t>25071523859043164</t>
  </si>
  <si>
    <t>25071526541237620</t>
  </si>
  <si>
    <t>25071526625850736</t>
  </si>
  <si>
    <t>25071526553556596</t>
  </si>
  <si>
    <t>25071526770700640</t>
  </si>
  <si>
    <t>25071526971478540</t>
  </si>
  <si>
    <t>25071526726907268</t>
  </si>
  <si>
    <t>25071527671893444</t>
  </si>
  <si>
    <t>25071528371943168</t>
  </si>
  <si>
    <t>25071527460576664</t>
  </si>
  <si>
    <t>25071528209768872</t>
  </si>
  <si>
    <t>25071528851801820</t>
  </si>
  <si>
    <t>25071527642263824</t>
  </si>
  <si>
    <t>25071528649655096</t>
  </si>
  <si>
    <t>25071528701866052</t>
  </si>
  <si>
    <t>25071531539011752</t>
  </si>
  <si>
    <t>25071531552781736</t>
  </si>
  <si>
    <t>25071531726878864</t>
  </si>
  <si>
    <t>25071531625826244</t>
  </si>
  <si>
    <t>25071532618076556</t>
  </si>
  <si>
    <t>25071531972612392</t>
  </si>
  <si>
    <t>25071533682302020</t>
  </si>
  <si>
    <t>25071533624107192</t>
  </si>
  <si>
    <t>25071531771791836</t>
  </si>
  <si>
    <t>25071532462947808</t>
  </si>
  <si>
    <t>25071532673785092</t>
  </si>
  <si>
    <t>25071533854648100</t>
  </si>
  <si>
    <t>25071533396553744</t>
  </si>
  <si>
    <t>25071533236351412</t>
  </si>
  <si>
    <t>25071536539021588</t>
  </si>
  <si>
    <t>25071536625839016</t>
  </si>
  <si>
    <t>25071536552788040</t>
  </si>
  <si>
    <t>25071536723810464</t>
  </si>
  <si>
    <t>25071536971509048</t>
  </si>
  <si>
    <t>25071536771283276</t>
  </si>
  <si>
    <t>25071538212327988</t>
  </si>
  <si>
    <t>25071537462119484</t>
  </si>
  <si>
    <t>25071538370607056</t>
  </si>
  <si>
    <t>25071537674236248</t>
  </si>
  <si>
    <t>25071537612768128</t>
  </si>
  <si>
    <t>25071538628316160</t>
  </si>
  <si>
    <t>25071538856686560</t>
  </si>
  <si>
    <t>25071538686593296</t>
  </si>
  <si>
    <t>25071541625054704</t>
  </si>
  <si>
    <t>25071541552808948</t>
  </si>
  <si>
    <t>25071541723637344</t>
  </si>
  <si>
    <t>25071541539677352</t>
  </si>
  <si>
    <t>25071541771937752</t>
  </si>
  <si>
    <t>25071541971523184</t>
  </si>
  <si>
    <t>25071542460808756</t>
  </si>
  <si>
    <t>25071542615940952</t>
  </si>
  <si>
    <t>25071543612204292</t>
  </si>
  <si>
    <t>25071543667207456</t>
  </si>
  <si>
    <t>25071542679806568</t>
  </si>
  <si>
    <t>25071543372656252</t>
  </si>
  <si>
    <t>25071543860482704</t>
  </si>
  <si>
    <t>25071543211179112</t>
  </si>
  <si>
    <t>25071546539526452</t>
  </si>
  <si>
    <t>25071546723583804</t>
  </si>
  <si>
    <t>25071546625261188</t>
  </si>
  <si>
    <t>25071546552998028</t>
  </si>
  <si>
    <t>25071546971377096</t>
  </si>
  <si>
    <t>25071546771751712</t>
  </si>
  <si>
    <t>25071547594959448</t>
  </si>
  <si>
    <t>25071547459824896</t>
  </si>
  <si>
    <t>25071547682820808</t>
  </si>
  <si>
    <t>25071548652143920</t>
  </si>
  <si>
    <t>25071548597214724</t>
  </si>
  <si>
    <t>25071548857241072</t>
  </si>
  <si>
    <t>25071548391030800</t>
  </si>
  <si>
    <t>25071548232114640</t>
  </si>
  <si>
    <t>25071551538259124</t>
  </si>
  <si>
    <t>25071551769961648</t>
  </si>
  <si>
    <t>25071551625049512</t>
  </si>
  <si>
    <t>25071551552766872</t>
  </si>
  <si>
    <t>25071552590771956</t>
  </si>
  <si>
    <t>25071551943869712</t>
  </si>
  <si>
    <t>25071553578228788</t>
  </si>
  <si>
    <t>25071551726116404</t>
  </si>
  <si>
    <t>25071553368283648</t>
  </si>
  <si>
    <t>25071553632028704</t>
  </si>
  <si>
    <t>25071553216406696</t>
  </si>
  <si>
    <t>25071552699433376</t>
  </si>
  <si>
    <t>25071552481235384</t>
  </si>
  <si>
    <t>25071553862317804</t>
  </si>
  <si>
    <t>25071556538111100</t>
  </si>
  <si>
    <t>25071556552935532</t>
  </si>
  <si>
    <t>25071556622811260</t>
  </si>
  <si>
    <t>25071556726164972</t>
  </si>
  <si>
    <t>25071556943721928</t>
  </si>
  <si>
    <t>25071557589782364</t>
  </si>
  <si>
    <t>25071558555399240</t>
  </si>
  <si>
    <t>25071556768811972</t>
  </si>
  <si>
    <t>25071558617118744</t>
  </si>
  <si>
    <t>25071557483444988</t>
  </si>
  <si>
    <t>25071558879873540</t>
  </si>
  <si>
    <t>25071557714763176</t>
  </si>
  <si>
    <t>25071558364415340</t>
  </si>
  <si>
    <t>25071558214457088</t>
  </si>
  <si>
    <t>25071561538441776</t>
  </si>
  <si>
    <t>25071561552611608</t>
  </si>
  <si>
    <t>25071561725815660</t>
  </si>
  <si>
    <t>25071561622923884</t>
  </si>
  <si>
    <t>25071561768303172</t>
  </si>
  <si>
    <t>25071562482295788</t>
  </si>
  <si>
    <t>25071562568793528</t>
  </si>
  <si>
    <t>25071563535446028</t>
  </si>
  <si>
    <t>25071563595970868</t>
  </si>
  <si>
    <t>25071562727693720</t>
  </si>
  <si>
    <t>25071563230586824</t>
  </si>
  <si>
    <t>25071563388385260</t>
  </si>
  <si>
    <t>25071561972054788</t>
  </si>
  <si>
    <t>25071563887347584</t>
  </si>
  <si>
    <t>25071566538611732</t>
  </si>
  <si>
    <t>25071566623257400</t>
  </si>
  <si>
    <t>25071566552944792</t>
  </si>
  <si>
    <t>25071566764718780</t>
  </si>
  <si>
    <t>25071566972552828</t>
  </si>
  <si>
    <t>25071566727706296</t>
  </si>
  <si>
    <t>25071568366919520</t>
  </si>
  <si>
    <t>25071568205439508</t>
  </si>
  <si>
    <t>25071567728945972</t>
  </si>
  <si>
    <t>25071567487064632</t>
  </si>
  <si>
    <t>25071567565725936</t>
  </si>
  <si>
    <t>25071568884748868</t>
  </si>
  <si>
    <t>25071568593061356</t>
  </si>
  <si>
    <t>25071568539174516</t>
  </si>
  <si>
    <t>25071571538464080</t>
  </si>
  <si>
    <t>25071571727196432</t>
  </si>
  <si>
    <t>25071571621831440</t>
  </si>
  <si>
    <t>25071571553423632</t>
  </si>
  <si>
    <t>25071571759889816</t>
  </si>
  <si>
    <t>25071571972725628</t>
  </si>
  <si>
    <t>25071572564095308</t>
  </si>
  <si>
    <t>25071572482876276</t>
  </si>
  <si>
    <t>25071572724759224</t>
  </si>
  <si>
    <t>25071573569674384</t>
  </si>
  <si>
    <t>25071573521624296</t>
  </si>
  <si>
    <t>25071573886626344</t>
  </si>
  <si>
    <t>25071573205890652</t>
  </si>
  <si>
    <t>25071573368012876</t>
  </si>
  <si>
    <t>25071576621525260</t>
  </si>
  <si>
    <t>25071576720608932</t>
  </si>
  <si>
    <t>25071576553429984</t>
  </si>
  <si>
    <t>25071576539267000</t>
  </si>
  <si>
    <t>25071576973059952</t>
  </si>
  <si>
    <t>25071576760819676</t>
  </si>
  <si>
    <t>25071577564866744</t>
  </si>
  <si>
    <t>25071577461891004</t>
  </si>
  <si>
    <t>25071577706332556</t>
  </si>
  <si>
    <t>25071578548527408</t>
  </si>
  <si>
    <t>25071578497514976</t>
  </si>
  <si>
    <t>25071578227618444</t>
  </si>
  <si>
    <t>25071578388143860</t>
  </si>
  <si>
    <t>25071578887863912</t>
  </si>
  <si>
    <t>25071581539279836</t>
  </si>
  <si>
    <t>25071581619937520</t>
  </si>
  <si>
    <t>25071581553732080</t>
  </si>
  <si>
    <t>25071581758068376</t>
  </si>
  <si>
    <t>25071581973270320</t>
  </si>
  <si>
    <t>25071582565639884</t>
  </si>
  <si>
    <t>25071583527380300</t>
  </si>
  <si>
    <t>25071583478523832</t>
  </si>
  <si>
    <t>25071581725540916</t>
  </si>
  <si>
    <t>25071583865421728</t>
  </si>
  <si>
    <t>25071582478180824</t>
  </si>
  <si>
    <t>25071582723582488</t>
  </si>
  <si>
    <t>25071583224722692</t>
  </si>
  <si>
    <t>25071583387154932</t>
  </si>
  <si>
    <t>25071586554085644</t>
  </si>
  <si>
    <t>25071586724395156</t>
  </si>
  <si>
    <t>25071586972965160</t>
  </si>
  <si>
    <t>25071588445293380</t>
  </si>
  <si>
    <t>25071586620366224</t>
  </si>
  <si>
    <t>25071587565114276</t>
  </si>
  <si>
    <t>25071586760760076</t>
  </si>
  <si>
    <t>25071587456075704</t>
  </si>
  <si>
    <t>25071587708674580</t>
  </si>
  <si>
    <t>25071586561531088</t>
  </si>
  <si>
    <t>25071588241972840</t>
  </si>
  <si>
    <t>25071588530392820</t>
  </si>
  <si>
    <t>25071588410645884</t>
  </si>
  <si>
    <t>25071588892898492</t>
  </si>
  <si>
    <t>25071591553296860</t>
  </si>
  <si>
    <t>25071591560578016</t>
  </si>
  <si>
    <t>25071591724528476</t>
  </si>
  <si>
    <t>25071591949086044</t>
  </si>
  <si>
    <t>25071591619702236</t>
  </si>
  <si>
    <t>25071593217786916</t>
  </si>
  <si>
    <t>25071591762493584</t>
  </si>
  <si>
    <t>25071592707367052</t>
  </si>
  <si>
    <t>25071592459088464</t>
  </si>
  <si>
    <t>25071593402297824</t>
  </si>
  <si>
    <t>25071593891258416</t>
  </si>
  <si>
    <t>25071593442987848</t>
  </si>
  <si>
    <t>25071592587483216</t>
  </si>
  <si>
    <t>25071593537083720</t>
  </si>
  <si>
    <t>25071596560749216</t>
  </si>
  <si>
    <t>25071596553465964</t>
  </si>
  <si>
    <t>25071596758945512</t>
  </si>
  <si>
    <t>25071596725621572</t>
  </si>
  <si>
    <t>25071596947821752</t>
  </si>
  <si>
    <t>25071596620994084</t>
  </si>
  <si>
    <t>25071598189430600</t>
  </si>
  <si>
    <t>25071597589536180</t>
  </si>
  <si>
    <t>25071598425758028</t>
  </si>
  <si>
    <t>25071598516577348</t>
  </si>
  <si>
    <t>25071597476500476</t>
  </si>
  <si>
    <t>25071597723981392</t>
  </si>
  <si>
    <t>25071598407869896</t>
  </si>
  <si>
    <t>25071598903374760</t>
  </si>
  <si>
    <t>25071601560759972</t>
  </si>
  <si>
    <t>25071601553893544</t>
  </si>
  <si>
    <t>25071601620685308</t>
  </si>
  <si>
    <t>25071601725847132</t>
  </si>
  <si>
    <t>25071601757638588</t>
  </si>
  <si>
    <t>25071601947514876</t>
  </si>
  <si>
    <t>25071603162683120</t>
  </si>
  <si>
    <t>25071602478073520</t>
  </si>
  <si>
    <t>25071602725711560</t>
  </si>
  <si>
    <t>25071603510309904</t>
  </si>
  <si>
    <t>25071603901781648</t>
  </si>
  <si>
    <t>25071603412800268</t>
  </si>
  <si>
    <t>25071603423567548</t>
  </si>
  <si>
    <t>25071602619586192</t>
  </si>
  <si>
    <t>25071606561093140</t>
  </si>
  <si>
    <t>25071606725339668</t>
  </si>
  <si>
    <t>25071606554231332</t>
  </si>
  <si>
    <t>25071606621179636</t>
  </si>
  <si>
    <t>25071607593800884</t>
  </si>
  <si>
    <t>25071607474206404</t>
  </si>
  <si>
    <t>25071606759039144</t>
  </si>
  <si>
    <t>25071608396900240</t>
  </si>
  <si>
    <t>25071607723124848</t>
  </si>
  <si>
    <t>25071608494281528</t>
  </si>
  <si>
    <t>25071608179455080</t>
  </si>
  <si>
    <t>25071608429730024</t>
  </si>
  <si>
    <t>25071608901585640</t>
  </si>
  <si>
    <t>25071606976169488</t>
  </si>
  <si>
    <t>25071611554259068</t>
  </si>
  <si>
    <t>25071611561425224</t>
  </si>
  <si>
    <t>25071611724469636</t>
  </si>
  <si>
    <t>25071611975223728</t>
  </si>
  <si>
    <t>25071611622160436</t>
  </si>
  <si>
    <t>25071611757572112</t>
  </si>
  <si>
    <t>25071612570253480</t>
  </si>
  <si>
    <t>25071612474017940</t>
  </si>
  <si>
    <t>25071613376629632</t>
  </si>
  <si>
    <t>25071613472493464</t>
  </si>
  <si>
    <t>25071612724535484</t>
  </si>
  <si>
    <t>25071613200866628</t>
  </si>
  <si>
    <t>25071613455780732</t>
  </si>
  <si>
    <t>25071613904585512</t>
  </si>
  <si>
    <t>25071616622492708</t>
  </si>
  <si>
    <t>25071616554116044</t>
  </si>
  <si>
    <t>25071616757363212</t>
  </si>
  <si>
    <t>25071616974115948</t>
  </si>
  <si>
    <t>25071616561812568</t>
  </si>
  <si>
    <t>25071616720761204</t>
  </si>
  <si>
    <t>25071618196358808</t>
  </si>
  <si>
    <t>25071617553426784</t>
  </si>
  <si>
    <t>25071618454704452</t>
  </si>
  <si>
    <t>25071618363717996</t>
  </si>
  <si>
    <t>25071618895104400</t>
  </si>
  <si>
    <t>25071617492065904</t>
  </si>
  <si>
    <t>25071617745307452</t>
  </si>
  <si>
    <t>25071618477512556</t>
  </si>
  <si>
    <t>25071621561827992</t>
  </si>
  <si>
    <t>25071621554129864</t>
  </si>
  <si>
    <t>25071621973012236</t>
  </si>
  <si>
    <t>25071622552916656</t>
  </si>
  <si>
    <t>25071621623786032</t>
  </si>
  <si>
    <t>25071623345204852</t>
  </si>
  <si>
    <t>25071621723471344</t>
  </si>
  <si>
    <t>25071621758133756</t>
  </si>
  <si>
    <t>25071622491876808</t>
  </si>
  <si>
    <t>25071622745117476</t>
  </si>
  <si>
    <t>25071623435957484</t>
  </si>
  <si>
    <t>25071623189771112</t>
  </si>
  <si>
    <t>25071623470765784</t>
  </si>
  <si>
    <t>25071623899381956</t>
  </si>
  <si>
    <t>25071626553490444</t>
  </si>
  <si>
    <t>25071626560509824</t>
  </si>
  <si>
    <t>25071626623637340</t>
  </si>
  <si>
    <t>25071626752299396</t>
  </si>
  <si>
    <t>25071626972386364</t>
  </si>
  <si>
    <t>25071626724405068</t>
  </si>
  <si>
    <t>25071627550170132</t>
  </si>
  <si>
    <t>25071628327016196</t>
  </si>
  <si>
    <t>25071628416570380</t>
  </si>
  <si>
    <t>25071628170705732</t>
  </si>
  <si>
    <t>25071627510570460</t>
  </si>
  <si>
    <t>25071627764451204</t>
  </si>
  <si>
    <t>25071628465456316</t>
  </si>
  <si>
    <t>25071628902379172</t>
  </si>
  <si>
    <t>25071631560042896</t>
  </si>
  <si>
    <t>25071631620134552</t>
  </si>
  <si>
    <t>25071631553335260</t>
  </si>
  <si>
    <t>25071631752912464</t>
  </si>
  <si>
    <t>25071631972239976</t>
  </si>
  <si>
    <t>25071632507022404</t>
  </si>
  <si>
    <t>25071631718937680</t>
  </si>
  <si>
    <t>25071632764584044</t>
  </si>
  <si>
    <t>25071633168920336</t>
  </si>
  <si>
    <t>25071632542784588</t>
  </si>
  <si>
    <t>25071633419260044</t>
  </si>
  <si>
    <t>25071633901698816</t>
  </si>
  <si>
    <t>25071633468785796</t>
  </si>
  <si>
    <t>25071633330898764</t>
  </si>
  <si>
    <t>25071636559733948</t>
  </si>
  <si>
    <t>25071636553520184</t>
  </si>
  <si>
    <t>25071636971772248</t>
  </si>
  <si>
    <t>25071636754965408</t>
  </si>
  <si>
    <t>25071636622723768</t>
  </si>
  <si>
    <t>25071638170332592</t>
  </si>
  <si>
    <t>25071636722428968</t>
  </si>
  <si>
    <t>25071637483955360</t>
  </si>
  <si>
    <t>25071637743117824</t>
  </si>
  <si>
    <t>25071637562275452</t>
  </si>
  <si>
    <t>25071638410912608</t>
  </si>
  <si>
    <t>25071638492116540</t>
  </si>
  <si>
    <t>25071638904538220</t>
  </si>
  <si>
    <t>25071638335105412</t>
  </si>
  <si>
    <t>25071641559909780</t>
  </si>
  <si>
    <t>25071641553711408</t>
  </si>
  <si>
    <t>25071641719509600</t>
  </si>
  <si>
    <t>25071641972268796</t>
  </si>
  <si>
    <t>25071642542567712</t>
  </si>
  <si>
    <t>25071641625619456</t>
  </si>
  <si>
    <t>25071643381765364</t>
  </si>
  <si>
    <t>25071641757978996</t>
  </si>
  <si>
    <t>25071642479928576</t>
  </si>
  <si>
    <t>25071643309235948</t>
  </si>
  <si>
    <t>25071642739090668</t>
  </si>
  <si>
    <t>25071643510010876</t>
  </si>
  <si>
    <t>25071643190620888</t>
  </si>
  <si>
    <t>25071643911315608</t>
  </si>
  <si>
    <t>25071646560080672</t>
  </si>
  <si>
    <t>25071646624121156</t>
  </si>
  <si>
    <t>25071646553695836</t>
  </si>
  <si>
    <t>25071646972133208</t>
  </si>
  <si>
    <t>25071646757789600</t>
  </si>
  <si>
    <t>25071646717400948</t>
  </si>
  <si>
    <t>25071647523977896</t>
  </si>
  <si>
    <t>25071647483419424</t>
  </si>
  <si>
    <t>25071648287043324</t>
  </si>
  <si>
    <t>25071648356934528</t>
  </si>
  <si>
    <t>25071647740180804</t>
  </si>
  <si>
    <t>25071648906076540</t>
  </si>
  <si>
    <t>25071648508381660</t>
  </si>
  <si>
    <t>25071648209310416</t>
  </si>
  <si>
    <t>25071651716487072</t>
  </si>
  <si>
    <t>25071651560894220</t>
  </si>
  <si>
    <t>25071651554498060</t>
  </si>
  <si>
    <t>25071651756629168</t>
  </si>
  <si>
    <t>25071651624529384</t>
  </si>
  <si>
    <t>25071652498829332</t>
  </si>
  <si>
    <t>25071653259572484</t>
  </si>
  <si>
    <t>25071652485632952</t>
  </si>
  <si>
    <t>25071653340427852</t>
  </si>
  <si>
    <t>25071652741911024</t>
  </si>
  <si>
    <t>25071653501635040</t>
  </si>
  <si>
    <t>25071653905721788</t>
  </si>
  <si>
    <t>25071651971794248</t>
  </si>
  <si>
    <t>25071653231681988</t>
  </si>
  <si>
    <t>25071656560747808</t>
  </si>
  <si>
    <t>25071656554654996</t>
  </si>
  <si>
    <t>25071656622902772</t>
  </si>
  <si>
    <t>25071656755002576</t>
  </si>
  <si>
    <t>25071656971809132</t>
  </si>
  <si>
    <t>25071656718751400</t>
  </si>
  <si>
    <t>25071657501202940</t>
  </si>
  <si>
    <t>25071658234905076</t>
  </si>
  <si>
    <t>25071658208137248</t>
  </si>
  <si>
    <t>25071658320400840</t>
  </si>
  <si>
    <t>25071658899446052</t>
  </si>
  <si>
    <t>25071657759640076</t>
  </si>
  <si>
    <t>25071658507045648</t>
  </si>
  <si>
    <t>25071657510723492</t>
  </si>
  <si>
    <t>25071661560758072</t>
  </si>
  <si>
    <t>25071661554681660</t>
  </si>
  <si>
    <t>25071661623328820</t>
  </si>
  <si>
    <t>25071662474137508</t>
  </si>
  <si>
    <t>25071661971184128</t>
  </si>
  <si>
    <t>25071661755794120</t>
  </si>
  <si>
    <t>25071663190989692</t>
  </si>
  <si>
    <t>25071661723844620</t>
  </si>
  <si>
    <t>25071662515655208</t>
  </si>
  <si>
    <t>25071662765052084</t>
  </si>
  <si>
    <t>25071663234397324</t>
  </si>
  <si>
    <t>25071663324690164</t>
  </si>
  <si>
    <t>25071663899569932</t>
  </si>
  <si>
    <t>25071663507016708</t>
  </si>
  <si>
    <t>25071666753525364</t>
  </si>
  <si>
    <t>25071666554696252</t>
  </si>
  <si>
    <t>25071666561755632</t>
  </si>
  <si>
    <t>25071666623182828</t>
  </si>
  <si>
    <t>25071667474747944</t>
  </si>
  <si>
    <t>25071668296502968</t>
  </si>
  <si>
    <t>25071668210048984</t>
  </si>
  <si>
    <t>25071666731658056</t>
  </si>
  <si>
    <t>25071668178322948</t>
  </si>
  <si>
    <t>25071668898555444</t>
  </si>
  <si>
    <t>25071667536426776</t>
  </si>
  <si>
    <t>25071666997117552</t>
  </si>
  <si>
    <t>25071668504268804</t>
  </si>
  <si>
    <t>25071667787582884</t>
  </si>
  <si>
    <t>25071671562415100</t>
  </si>
  <si>
    <t>25071671555034124</t>
  </si>
  <si>
    <t>25071671730035636</t>
  </si>
  <si>
    <t>25071671624319612</t>
  </si>
  <si>
    <t>25071672455997296</t>
  </si>
  <si>
    <t>25071673186180284</t>
  </si>
  <si>
    <t>25071673275516396</t>
  </si>
  <si>
    <t>25071671758457416</t>
  </si>
  <si>
    <t>25071672513838304</t>
  </si>
  <si>
    <t>25071672774915656</t>
  </si>
  <si>
    <t>25071673520558884</t>
  </si>
  <si>
    <t>25071673197973456</t>
  </si>
  <si>
    <t>25071672022729012</t>
  </si>
  <si>
    <t>25071673925080144</t>
  </si>
  <si>
    <t>25071676562054104</t>
  </si>
  <si>
    <t>25071676728766188</t>
  </si>
  <si>
    <t>25071676624341196</t>
  </si>
  <si>
    <t>25071676555364840</t>
  </si>
  <si>
    <t>25071676759225892</t>
  </si>
  <si>
    <t>25071677427970320</t>
  </si>
  <si>
    <t>25071677002359904</t>
  </si>
  <si>
    <t>25071677775210584</t>
  </si>
  <si>
    <t>25071678258051216</t>
  </si>
  <si>
    <t>25071677517331188</t>
  </si>
  <si>
    <t>25071678169034672</t>
  </si>
  <si>
    <t>25071678211225040</t>
  </si>
  <si>
    <t>25071678535571524</t>
  </si>
  <si>
    <t>25071678924726580</t>
  </si>
  <si>
    <t>25071681562385852</t>
  </si>
  <si>
    <t>25071681555540704</t>
  </si>
  <si>
    <t>25071681757600204</t>
  </si>
  <si>
    <t>25071681625317704</t>
  </si>
  <si>
    <t>25071683189599172</t>
  </si>
  <si>
    <t>25071682430023576</t>
  </si>
  <si>
    <t>25071681732420316</t>
  </si>
  <si>
    <t>25071683149328396</t>
  </si>
  <si>
    <t>25071683245704116</t>
  </si>
  <si>
    <t>25071683528505872</t>
  </si>
  <si>
    <t>25071682792141628</t>
  </si>
  <si>
    <t>25071682537782004</t>
  </si>
  <si>
    <t>25071683946130768</t>
  </si>
  <si>
    <t>25071682030377508</t>
  </si>
  <si>
    <t>25071686562719504</t>
  </si>
  <si>
    <t>25071686555879476</t>
  </si>
  <si>
    <t>25071686623818704</t>
  </si>
  <si>
    <t>25071686756775312</t>
  </si>
  <si>
    <t>25071687031189428</t>
  </si>
  <si>
    <t>25071687535355376</t>
  </si>
  <si>
    <t>25071687791473992</t>
  </si>
  <si>
    <t>25071687428106500</t>
  </si>
  <si>
    <t>25071686739114364</t>
  </si>
  <si>
    <t>25071688228080932</t>
  </si>
  <si>
    <t>25071688134262964</t>
  </si>
  <si>
    <t>25071688529271784</t>
  </si>
  <si>
    <t>25071688952178864</t>
  </si>
  <si>
    <t>25071688196772552</t>
  </si>
  <si>
    <t>25071691562731964</t>
  </si>
  <si>
    <t>25071691556370292</t>
  </si>
  <si>
    <t>25071691624791732</t>
  </si>
  <si>
    <t>25071691752915664</t>
  </si>
  <si>
    <t>25071692032644916</t>
  </si>
  <si>
    <t>25071692429528488</t>
  </si>
  <si>
    <t>25071692532285976</t>
  </si>
  <si>
    <t>25071693203094052</t>
  </si>
  <si>
    <t>25071691743726396</t>
  </si>
  <si>
    <t>25071693113774468</t>
  </si>
  <si>
    <t>25071692790966348</t>
  </si>
  <si>
    <t>25071693956144944</t>
  </si>
  <si>
    <t>25071693194345376</t>
  </si>
  <si>
    <t>25071693533405512</t>
  </si>
  <si>
    <t>25071696562906588</t>
  </si>
  <si>
    <t>25071696556538052</t>
  </si>
  <si>
    <t>25071696741619248</t>
  </si>
  <si>
    <t>25071696624849756</t>
  </si>
  <si>
    <t>25071696750646404</t>
  </si>
  <si>
    <t>25071697031859148</t>
  </si>
  <si>
    <t>25071697431097048</t>
  </si>
  <si>
    <t>25071697531297368</t>
  </si>
  <si>
    <t>25071697790939188</t>
  </si>
  <si>
    <t>25071698094067068</t>
  </si>
  <si>
    <t>25071698190105796</t>
  </si>
  <si>
    <t>25071698528415596</t>
  </si>
  <si>
    <t>25071698956589624</t>
  </si>
  <si>
    <t>25071698202154728</t>
  </si>
  <si>
    <t>25071701562921676</t>
  </si>
  <si>
    <t>25071701624187764</t>
  </si>
  <si>
    <t>25071701556742644</t>
  </si>
  <si>
    <t>25071701730390132</t>
  </si>
  <si>
    <t>25071702409949640</t>
  </si>
  <si>
    <t>25071702032192688</t>
  </si>
  <si>
    <t>25071701753337984</t>
  </si>
  <si>
    <t>25071702534308420</t>
  </si>
  <si>
    <t>25071703171999120</t>
  </si>
  <si>
    <t>25071703074518456</t>
  </si>
  <si>
    <t>25071702794748016</t>
  </si>
  <si>
    <t>25071703221965684</t>
  </si>
  <si>
    <t>25071703541122320</t>
  </si>
  <si>
    <t>25071703962954384</t>
  </si>
  <si>
    <t>25071706563096268</t>
  </si>
  <si>
    <t>25071706556782848</t>
  </si>
  <si>
    <t>25071706624525080</t>
  </si>
  <si>
    <t>25071706752030136</t>
  </si>
  <si>
    <t>25071707532199968</t>
  </si>
  <si>
    <t>25071707032846392</t>
  </si>
  <si>
    <t>25071707792480000</t>
  </si>
  <si>
    <t>25071708941374284</t>
  </si>
  <si>
    <t>25071708523332900</t>
  </si>
  <si>
    <t>25071706737883444</t>
  </si>
  <si>
    <t>25071708068730604</t>
  </si>
  <si>
    <t>25071708220177576</t>
  </si>
  <si>
    <t>25071707412799796</t>
  </si>
  <si>
    <t>25071711563111300</t>
  </si>
  <si>
    <t>25071711623260512</t>
  </si>
  <si>
    <t>25071711557051844</t>
  </si>
  <si>
    <t>25071711737217432</t>
  </si>
  <si>
    <t>25071712033126524</t>
  </si>
  <si>
    <t>25071711753919816</t>
  </si>
  <si>
    <t>25071712791491036</t>
  </si>
  <si>
    <t>25071712535372380</t>
  </si>
  <si>
    <t>25071713199990912</t>
  </si>
  <si>
    <t>25071713172205252</t>
  </si>
  <si>
    <t>25071713065343988</t>
  </si>
  <si>
    <t>25071712438050376</t>
  </si>
  <si>
    <t>25071713971502060</t>
  </si>
  <si>
    <t>25071713533248032</t>
  </si>
  <si>
    <t>25071716562647092</t>
  </si>
  <si>
    <t>25071716556682588</t>
  </si>
  <si>
    <t>25071716623115972</t>
  </si>
  <si>
    <t>25071716734148604</t>
  </si>
  <si>
    <t>25071717033781668</t>
  </si>
  <si>
    <t>25071717418504356</t>
  </si>
  <si>
    <t>25071716757091936</t>
  </si>
  <si>
    <t>25071717539184352</t>
  </si>
  <si>
    <t>25071718153373584</t>
  </si>
  <si>
    <t>25071718039558564</t>
  </si>
  <si>
    <t>25071717794663988</t>
  </si>
  <si>
    <t>25071718215804648</t>
  </si>
  <si>
    <t>25071718532100828</t>
  </si>
  <si>
    <t>25071718978270672</t>
  </si>
  <si>
    <t>25071721562338564</t>
  </si>
  <si>
    <t>25071721732244148</t>
  </si>
  <si>
    <t>25071721621527556</t>
  </si>
  <si>
    <t>25071721556852432</t>
  </si>
  <si>
    <t>25071722398158256</t>
  </si>
  <si>
    <t>25071722034275216</t>
  </si>
  <si>
    <t>25071723129262724</t>
  </si>
  <si>
    <t>25071721760103220</t>
  </si>
  <si>
    <t>25071723023692616</t>
  </si>
  <si>
    <t>25071722797678700</t>
  </si>
  <si>
    <t>25071722546037456</t>
  </si>
  <si>
    <t>25071723546792936</t>
  </si>
  <si>
    <t>25071723234655556</t>
  </si>
  <si>
    <t>25071723983437844</t>
  </si>
  <si>
    <t>25071726562353284</t>
  </si>
  <si>
    <t>25071726729335164</t>
  </si>
  <si>
    <t>25071726620380064</t>
  </si>
  <si>
    <t>25071726557509416</t>
  </si>
  <si>
    <t>25071726761196048</t>
  </si>
  <si>
    <t>25071727035571276</t>
  </si>
  <si>
    <t>25071727526649272</t>
  </si>
  <si>
    <t>25071728002703336</t>
  </si>
  <si>
    <t>25071727771411596</t>
  </si>
  <si>
    <t>25071727402129464</t>
  </si>
  <si>
    <t>25071728124513200</t>
  </si>
  <si>
    <t>25071728979646448</t>
  </si>
  <si>
    <t>25071728568040856</t>
  </si>
  <si>
    <t>25071728260867152</t>
  </si>
  <si>
    <t>25071731562525352</t>
  </si>
  <si>
    <t>25071731620135120</t>
  </si>
  <si>
    <t>25071731557680512</t>
  </si>
  <si>
    <t>25071731726427488</t>
  </si>
  <si>
    <t>25071731762606880</t>
  </si>
  <si>
    <t>25071732035423092</t>
  </si>
  <si>
    <t>25071733956176140</t>
  </si>
  <si>
    <t>25071732506941024</t>
  </si>
  <si>
    <t>25071732746809676</t>
  </si>
  <si>
    <t>25071733568813244</t>
  </si>
  <si>
    <t>25071733279236560</t>
  </si>
  <si>
    <t>25071732425582264</t>
  </si>
  <si>
    <t>25071733005871592</t>
  </si>
  <si>
    <t>25071733127119504</t>
  </si>
  <si>
    <t>25071736562531992</t>
  </si>
  <si>
    <t>25071736557695968</t>
  </si>
  <si>
    <t>25071736760019568</t>
  </si>
  <si>
    <t>25071737036238520</t>
  </si>
  <si>
    <t>25071737503872580</t>
  </si>
  <si>
    <t>25071736619667644</t>
  </si>
  <si>
    <t>25071736729917628</t>
  </si>
  <si>
    <t>25071737746300640</t>
  </si>
  <si>
    <t>25071738265448964</t>
  </si>
  <si>
    <t>25071737997203980</t>
  </si>
  <si>
    <t>25071737446990872</t>
  </si>
  <si>
    <t>25071738123326652</t>
  </si>
  <si>
    <t>25071738957343468</t>
  </si>
  <si>
    <t>25071738571506472</t>
  </si>
  <si>
    <t>25071741618560148</t>
  </si>
  <si>
    <t>25071741557726092</t>
  </si>
  <si>
    <t>25071741730048876</t>
  </si>
  <si>
    <t>25071742035131632</t>
  </si>
  <si>
    <t>25071742423281048</t>
  </si>
  <si>
    <t>25071741564784036</t>
  </si>
  <si>
    <t>25071741756310652</t>
  </si>
  <si>
    <t>25071742980538216</t>
  </si>
  <si>
    <t>25071742505286620</t>
  </si>
  <si>
    <t>25071743107537608</t>
  </si>
  <si>
    <t>25071742747393804</t>
  </si>
  <si>
    <t>25071743565558548</t>
  </si>
  <si>
    <t>25071743285578508</t>
  </si>
  <si>
    <t>25071743962831688</t>
  </si>
  <si>
    <t>25071746564634172</t>
  </si>
  <si>
    <t>25071746557251200</t>
  </si>
  <si>
    <t>25071746729540352</t>
  </si>
  <si>
    <t>25071746619050720</t>
  </si>
  <si>
    <t>25071746756120636</t>
  </si>
  <si>
    <t>25071747036264856</t>
  </si>
  <si>
    <t>25071747745286268</t>
  </si>
  <si>
    <t>25071747424052972</t>
  </si>
  <si>
    <t>25071747508619032</t>
  </si>
  <si>
    <t>25071747963071576</t>
  </si>
  <si>
    <t>25071748084866668</t>
  </si>
  <si>
    <t>25071748562970732</t>
  </si>
  <si>
    <t>25071748959358388</t>
  </si>
  <si>
    <t>25071748290189384</t>
  </si>
  <si>
    <t>25071751564647028</t>
  </si>
  <si>
    <t>25071751557739976</t>
  </si>
  <si>
    <t>25071751755131160</t>
  </si>
  <si>
    <t>25071751618400060</t>
  </si>
  <si>
    <t>25071752037031368</t>
  </si>
  <si>
    <t>25071752420823972</t>
  </si>
  <si>
    <t>25071753067155692</t>
  </si>
  <si>
    <t>25071751733031420</t>
  </si>
  <si>
    <t>25071752939843508</t>
  </si>
  <si>
    <t>25071753273200800</t>
  </si>
  <si>
    <t>25071753562782532</t>
  </si>
  <si>
    <t>25071753958924960</t>
  </si>
  <si>
    <t>25071752765415632</t>
  </si>
  <si>
    <t>25071752534669676</t>
  </si>
  <si>
    <t>25071756563218356</t>
  </si>
  <si>
    <t>25071756730439700</t>
  </si>
  <si>
    <t>25071756618564916</t>
  </si>
  <si>
    <t>25071756558052076</t>
  </si>
  <si>
    <t>25071756756063968</t>
  </si>
  <si>
    <t>25071757035901168</t>
  </si>
  <si>
    <t>25071757508106384</t>
  </si>
  <si>
    <t>25071758255571396</t>
  </si>
  <si>
    <t>25071757750505672</t>
  </si>
  <si>
    <t>25071758955452092</t>
  </si>
  <si>
    <t>25071757942053344</t>
  </si>
  <si>
    <t>25071757445433896</t>
  </si>
  <si>
    <t>25071758067682960</t>
  </si>
  <si>
    <t>25071758567235084</t>
  </si>
  <si>
    <t>25071761563392208</t>
  </si>
  <si>
    <t>25071761754116572</t>
  </si>
  <si>
    <t>25071761558567972</t>
  </si>
  <si>
    <t>25071761618781116</t>
  </si>
  <si>
    <t>25071762418207708</t>
  </si>
  <si>
    <t>25071761730089180</t>
  </si>
  <si>
    <t>25071763240021308</t>
  </si>
  <si>
    <t>25071762922024052</t>
  </si>
  <si>
    <t>25071763045971348</t>
  </si>
  <si>
    <t>25071762523594408</t>
  </si>
  <si>
    <t>25071763565764896</t>
  </si>
  <si>
    <t>25071762746796768</t>
  </si>
  <si>
    <t>25071762059436192</t>
  </si>
  <si>
    <t>25071763981898024</t>
  </si>
  <si>
    <t>25071766562604124</t>
  </si>
  <si>
    <t>25071766617514160</t>
  </si>
  <si>
    <t>25071766558266116</t>
  </si>
  <si>
    <t>25071767392900628</t>
  </si>
  <si>
    <t>25071767037661948</t>
  </si>
  <si>
    <t>25071767904553988</t>
  </si>
  <si>
    <t>25071766756965912</t>
  </si>
  <si>
    <t>25071768027824168</t>
  </si>
  <si>
    <t>25071766736777148</t>
  </si>
  <si>
    <t>25071767523245620</t>
  </si>
  <si>
    <t>25071767726768952</t>
  </si>
  <si>
    <t>25071769007544716</t>
  </si>
  <si>
    <t>25071768590533812</t>
  </si>
  <si>
    <t>25071768263191732</t>
  </si>
  <si>
    <t>25071771562456376</t>
  </si>
  <si>
    <t>25071771557784764</t>
  </si>
  <si>
    <t>25071771732588600</t>
  </si>
  <si>
    <t>25071772363753052</t>
  </si>
  <si>
    <t>25071772037674636</t>
  </si>
  <si>
    <t>25071771620475532</t>
  </si>
  <si>
    <t>25071771759337872</t>
  </si>
  <si>
    <t>25071772521957236</t>
  </si>
  <si>
    <t>25071772726581304</t>
  </si>
  <si>
    <t>25071772890605336</t>
  </si>
  <si>
    <t>25071773012189836</t>
  </si>
  <si>
    <t>25071774006952808</t>
  </si>
  <si>
    <t>25071773277080644</t>
  </si>
  <si>
    <t>25071773606820924</t>
  </si>
  <si>
    <t>25071776561829024</t>
  </si>
  <si>
    <t>25071776620005964</t>
  </si>
  <si>
    <t>25071776557784448</t>
  </si>
  <si>
    <t>25071776758990232</t>
  </si>
  <si>
    <t>25071777035927968</t>
  </si>
  <si>
    <t>25071777365644364</t>
  </si>
  <si>
    <t>25071776734640828</t>
  </si>
  <si>
    <t>25071777869293360</t>
  </si>
  <si>
    <t>25071777989519268</t>
  </si>
  <si>
    <t>25071778282172472</t>
  </si>
  <si>
    <t>25071779000920304</t>
  </si>
  <si>
    <t>25071777517769144</t>
  </si>
  <si>
    <t>25071777726072380</t>
  </si>
  <si>
    <t>25071778627430076</t>
  </si>
  <si>
    <t>25071781562320856</t>
  </si>
  <si>
    <t>25071781557940400</t>
  </si>
  <si>
    <t>25071782360334868</t>
  </si>
  <si>
    <t>25071781620728240</t>
  </si>
  <si>
    <t>25071781758961812</t>
  </si>
  <si>
    <t>25071782849905496</t>
  </si>
  <si>
    <t>25071782037014480</t>
  </si>
  <si>
    <t>25071782517578520</t>
  </si>
  <si>
    <t>25071782972289112</t>
  </si>
  <si>
    <t>25071781740210960</t>
  </si>
  <si>
    <t>25071784000325492</t>
  </si>
  <si>
    <t>25071783624199336</t>
  </si>
  <si>
    <t>25071783281180428</t>
  </si>
  <si>
    <t>25071782747322800</t>
  </si>
  <si>
    <t>25071786561855324</t>
  </si>
  <si>
    <t>25071786557641228</t>
  </si>
  <si>
    <t>25071786740501504</t>
  </si>
  <si>
    <t>25071786619460364</t>
  </si>
  <si>
    <t>25071786754771344</t>
  </si>
  <si>
    <t>25071787038627844</t>
  </si>
  <si>
    <t>25071787515309736</t>
  </si>
  <si>
    <t>25071787748091312</t>
  </si>
  <si>
    <t>25071787366544016</t>
  </si>
  <si>
    <t>25071787951536184</t>
  </si>
  <si>
    <t>25071787832758176</t>
  </si>
  <si>
    <t>25071788278589564</t>
  </si>
  <si>
    <t>25071789009971384</t>
  </si>
  <si>
    <t>25071788626155380</t>
  </si>
  <si>
    <t>25071791561866356</t>
  </si>
  <si>
    <t>25071791557657820</t>
  </si>
  <si>
    <t>25071791753620920</t>
  </si>
  <si>
    <t>25071791620910700</t>
  </si>
  <si>
    <t>25071791742419416</t>
  </si>
  <si>
    <t>25071792039920092</t>
  </si>
  <si>
    <t>25071792514159628</t>
  </si>
  <si>
    <t>25071792745660336</t>
  </si>
  <si>
    <t>25071792369233568</t>
  </si>
  <si>
    <t>25071792817690976</t>
  </si>
  <si>
    <t>25071792936865944</t>
  </si>
  <si>
    <t>25071793617644952</t>
  </si>
  <si>
    <t>25071794011063540</t>
  </si>
  <si>
    <t>25071793286079912</t>
  </si>
  <si>
    <t>25071796620602168</t>
  </si>
  <si>
    <t>25071796557346124</t>
  </si>
  <si>
    <t>25071797363124576</t>
  </si>
  <si>
    <t>25071797039613348</t>
  </si>
  <si>
    <t>25071796743188036</t>
  </si>
  <si>
    <t>25071796564118364</t>
  </si>
  <si>
    <t>25071798257890176</t>
  </si>
  <si>
    <t>25071796755511720</t>
  </si>
  <si>
    <t>25071797517970428</t>
  </si>
  <si>
    <t>25071797744669884</t>
  </si>
  <si>
    <t>25071797813342648</t>
  </si>
  <si>
    <t>25071797936592572</t>
  </si>
  <si>
    <t>25071798622561188</t>
  </si>
  <si>
    <t>25071799014875836</t>
  </si>
  <si>
    <t>25071801740917024</t>
  </si>
  <si>
    <t>25071801564204448</t>
  </si>
  <si>
    <t>25071801620133700</t>
  </si>
  <si>
    <t>25071801557980392</t>
  </si>
  <si>
    <t>25071801755796332</t>
  </si>
  <si>
    <t>25071802019218416</t>
  </si>
  <si>
    <t>25071802515057776</t>
  </si>
  <si>
    <t>25071802361174296</t>
  </si>
  <si>
    <t>25071802739998444</t>
  </si>
  <si>
    <t>25071802920322768</t>
  </si>
  <si>
    <t>25071802800671668</t>
  </si>
  <si>
    <t>25071803258022056</t>
  </si>
  <si>
    <t>25071803626853140</t>
  </si>
  <si>
    <t>25071804015701832</t>
  </si>
  <si>
    <t>25071806564378316</t>
  </si>
  <si>
    <t>25071806740722692</t>
  </si>
  <si>
    <t>25071806557965092</t>
  </si>
  <si>
    <t>25071806620238736</t>
  </si>
  <si>
    <t>25071807019227756</t>
  </si>
  <si>
    <t>25071806753524760</t>
  </si>
  <si>
    <t>25071807358903464</t>
  </si>
  <si>
    <t>25071807516626512</t>
  </si>
  <si>
    <t>25071807898288836</t>
  </si>
  <si>
    <t>25071807784160536</t>
  </si>
  <si>
    <t>25071807740609372</t>
  </si>
  <si>
    <t>25071809014711292</t>
  </si>
  <si>
    <t>25071808632581316</t>
  </si>
  <si>
    <t>25071808260074064</t>
  </si>
  <si>
    <t>25071811738452896</t>
  </si>
  <si>
    <t>25071811559089424</t>
  </si>
  <si>
    <t>25071812339032080</t>
  </si>
  <si>
    <t>25071811566140980</t>
  </si>
  <si>
    <t>25071811621049028</t>
  </si>
  <si>
    <t>25071812876895604</t>
  </si>
  <si>
    <t>25071812765089720</t>
  </si>
  <si>
    <t>25071811757490876</t>
  </si>
  <si>
    <t>25071812742180784</t>
  </si>
  <si>
    <t>25071812521556256</t>
  </si>
  <si>
    <t>25071814013083120</t>
  </si>
  <si>
    <t>25071813655110184</t>
  </si>
  <si>
    <t>25071812047870996</t>
  </si>
  <si>
    <t>25071813284364732</t>
  </si>
  <si>
    <t>25071816558472848</t>
  </si>
  <si>
    <t>25071816566304820</t>
  </si>
  <si>
    <t>25071816738101996</t>
  </si>
  <si>
    <t>25071816621537932</t>
  </si>
  <si>
    <t>25071816755379516</t>
  </si>
  <si>
    <t>25071817049160468</t>
  </si>
  <si>
    <t>25071817517203952</t>
  </si>
  <si>
    <t>25071817324124652</t>
  </si>
  <si>
    <t>25071817738149756</t>
  </si>
  <si>
    <t>25071817855981060</t>
  </si>
  <si>
    <t>25071817742661468</t>
  </si>
  <si>
    <t>25071818671079884</t>
  </si>
  <si>
    <t>25071819015770116</t>
  </si>
  <si>
    <t>25071818312332852</t>
  </si>
  <si>
    <t>25071821565558576</t>
  </si>
  <si>
    <t>25071821737910972</t>
  </si>
  <si>
    <t>25071821622350484</t>
  </si>
  <si>
    <t>25071821558337648</t>
  </si>
  <si>
    <t>25071822049013008</t>
  </si>
  <si>
    <t>25071821754710020</t>
  </si>
  <si>
    <t>25071822717190964</t>
  </si>
  <si>
    <t>25071822322973020</t>
  </si>
  <si>
    <t>25071822517171708</t>
  </si>
  <si>
    <t>25071822835387724</t>
  </si>
  <si>
    <t>25071822740359788</t>
  </si>
  <si>
    <t>25071823673287052</t>
  </si>
  <si>
    <t>25071824018456376</t>
  </si>
  <si>
    <t>25071823315021572</t>
  </si>
  <si>
    <t>25071826565573012</t>
  </si>
  <si>
    <t>25071826735002128</t>
  </si>
  <si>
    <t>25071826558977104</t>
  </si>
  <si>
    <t>25071827048542592</t>
  </si>
  <si>
    <t>25071826620919112</t>
  </si>
  <si>
    <t>25071827322489088</t>
  </si>
  <si>
    <t>25071826757558272</t>
  </si>
  <si>
    <t>25071827691719376</t>
  </si>
  <si>
    <t>25071827497939700</t>
  </si>
  <si>
    <t>25071827727365448</t>
  </si>
  <si>
    <t>25071827834473768</t>
  </si>
  <si>
    <t>25071828332588468</t>
  </si>
  <si>
    <t>25071829016504300</t>
  </si>
  <si>
    <t>25071828698053068</t>
  </si>
  <si>
    <t>25071831565421684</t>
  </si>
  <si>
    <t>25071831620446916</t>
  </si>
  <si>
    <t>25071831559457248</t>
  </si>
  <si>
    <t>25071833988792480</t>
  </si>
  <si>
    <t>25071831755606320</t>
  </si>
  <si>
    <t>25071832048874220</t>
  </si>
  <si>
    <t>25071831738063944</t>
  </si>
  <si>
    <t>25071832498066512</t>
  </si>
  <si>
    <t>25071832676485772</t>
  </si>
  <si>
    <t>25071832729573140</t>
  </si>
  <si>
    <t>25071832817720472</t>
  </si>
  <si>
    <t>25071832347735368</t>
  </si>
  <si>
    <t>25071833332396396</t>
  </si>
  <si>
    <t>25071833702820044</t>
  </si>
  <si>
    <t>25071836565063948</t>
  </si>
  <si>
    <t>25071836619619456</t>
  </si>
  <si>
    <t>25071836559478892</t>
  </si>
  <si>
    <t>25071836738349316</t>
  </si>
  <si>
    <t>25071837020561864</t>
  </si>
  <si>
    <t>25071837346582608</t>
  </si>
  <si>
    <t>25071837794404300</t>
  </si>
  <si>
    <t>25071836759091772</t>
  </si>
  <si>
    <t>25071837660771600</t>
  </si>
  <si>
    <t>25071837503790848</t>
  </si>
  <si>
    <t>25071837733538724</t>
  </si>
  <si>
    <t>25071838692706956</t>
  </si>
  <si>
    <t>25071838984440684</t>
  </si>
  <si>
    <t>25071838334123100</t>
  </si>
  <si>
    <t>25071841564743624</t>
  </si>
  <si>
    <t>25071841737195556</t>
  </si>
  <si>
    <t>25071841620269168</t>
  </si>
  <si>
    <t>25071841559793316</t>
  </si>
  <si>
    <t>25071842340949820</t>
  </si>
  <si>
    <t>25071842021220420</t>
  </si>
  <si>
    <t>25071841762255868</t>
  </si>
  <si>
    <t>25071842777169012</t>
  </si>
  <si>
    <t>25071842643460924</t>
  </si>
  <si>
    <t>25071842505676604</t>
  </si>
  <si>
    <t>25071842734785444</t>
  </si>
  <si>
    <t>25071843981048792</t>
  </si>
  <si>
    <t>25071843337290572</t>
  </si>
  <si>
    <t>25071843701633852</t>
  </si>
  <si>
    <t>25071846619801532</t>
  </si>
  <si>
    <t>25071846559764364</t>
  </si>
  <si>
    <t>25071846762383264</t>
  </si>
  <si>
    <t>25071847020110672</t>
  </si>
  <si>
    <t>25071847336279316</t>
  </si>
  <si>
    <t>25071846740840508</t>
  </si>
  <si>
    <t>25071847622790468</t>
  </si>
  <si>
    <t>25071848313738728</t>
  </si>
  <si>
    <t>25071847763136404</t>
  </si>
  <si>
    <t>25071848700642036</t>
  </si>
  <si>
    <t>25071848977176692</t>
  </si>
  <si>
    <t>25071847756990516</t>
  </si>
  <si>
    <t>25071846593366564</t>
  </si>
  <si>
    <t>25071847531083388</t>
  </si>
  <si>
    <t>25071851559448992</t>
  </si>
  <si>
    <t>25071851593219896</t>
  </si>
  <si>
    <t>25071851740170192</t>
  </si>
  <si>
    <t>25071851617730836</t>
  </si>
  <si>
    <t>25071851763493544</t>
  </si>
  <si>
    <t>25071852020919156</t>
  </si>
  <si>
    <t>25071852335607676</t>
  </si>
  <si>
    <t>25071852740320160</t>
  </si>
  <si>
    <t>25071852621318816</t>
  </si>
  <si>
    <t>25071852514411216</t>
  </si>
  <si>
    <t>25071852751825700</t>
  </si>
  <si>
    <t>25071853337386100</t>
  </si>
  <si>
    <t>25071853979542816</t>
  </si>
  <si>
    <t>25071853724609228</t>
  </si>
  <si>
    <t>25071856758503080</t>
  </si>
  <si>
    <t>25071856559602340</t>
  </si>
  <si>
    <t>25071856618055676</t>
  </si>
  <si>
    <t>25071856736618052</t>
  </si>
  <si>
    <t>25071856593867800</t>
  </si>
  <si>
    <t>25071857330292064</t>
  </si>
  <si>
    <t>25071857020937912</t>
  </si>
  <si>
    <t>25071857616164776</t>
  </si>
  <si>
    <t>25071858314794548</t>
  </si>
  <si>
    <t>25071857748827688</t>
  </si>
  <si>
    <t>25071858975034548</t>
  </si>
  <si>
    <t>25071857760124848</t>
  </si>
  <si>
    <t>25071858728893236</t>
  </si>
  <si>
    <t>25071857542537020</t>
  </si>
  <si>
    <t>25071861617490536</t>
  </si>
  <si>
    <t>25071861559464140</t>
  </si>
  <si>
    <t>25071861735306628</t>
  </si>
  <si>
    <t>25071861595157948</t>
  </si>
  <si>
    <t>25071861759586556</t>
  </si>
  <si>
    <t>25071862329620516</t>
  </si>
  <si>
    <t>25071862544103680</t>
  </si>
  <si>
    <t>25071862760253620</t>
  </si>
  <si>
    <t>25071862748390288</t>
  </si>
  <si>
    <t>25071862616451348</t>
  </si>
  <si>
    <t>25071863721500640</t>
  </si>
  <si>
    <t>25071863978040224</t>
  </si>
  <si>
    <t>25071863311565792</t>
  </si>
  <si>
    <t>25071862026227616</t>
  </si>
  <si>
    <t>25071866595322808</t>
  </si>
  <si>
    <t>25071866617245168</t>
  </si>
  <si>
    <t>25071866559709912</t>
  </si>
  <si>
    <t>25071866735592868</t>
  </si>
  <si>
    <t>25071867026396732</t>
  </si>
  <si>
    <t>25071866760193644</t>
  </si>
  <si>
    <t>25071867545670688</t>
  </si>
  <si>
    <t>25071868294573492</t>
  </si>
  <si>
    <t>25071867764861664</t>
  </si>
  <si>
    <t>25071867628419860</t>
  </si>
  <si>
    <t>25071868713627580</t>
  </si>
  <si>
    <t>25071868971445300</t>
  </si>
  <si>
    <t>25071867764911544</t>
  </si>
  <si>
    <t>25071867349266068</t>
  </si>
  <si>
    <t>25071871594586240</t>
  </si>
  <si>
    <t>25071871559566512</t>
  </si>
  <si>
    <t>25071871615653888</t>
  </si>
  <si>
    <t>25071871759530476</t>
  </si>
  <si>
    <t>25071872350353848</t>
  </si>
  <si>
    <t>25071872544038448</t>
  </si>
  <si>
    <t>25071872027458948</t>
  </si>
  <si>
    <t>25071871739556700</t>
  </si>
  <si>
    <t>25071872630147508</t>
  </si>
  <si>
    <t>25071872765469024</t>
  </si>
  <si>
    <t>25071872764315800</t>
  </si>
  <si>
    <t>25071873711035808</t>
  </si>
  <si>
    <t>25071873967411692</t>
  </si>
  <si>
    <t>25071873303828932</t>
  </si>
  <si>
    <t>25071876594592092</t>
  </si>
  <si>
    <t>25071876615504108</t>
  </si>
  <si>
    <t>25071876559558344</t>
  </si>
  <si>
    <t>25071876735043132</t>
  </si>
  <si>
    <t>25071877026986772</t>
  </si>
  <si>
    <t>25071877341517420</t>
  </si>
  <si>
    <t>25071877766119412</t>
  </si>
  <si>
    <t>25071877628513000</t>
  </si>
  <si>
    <t>25071876766053520</t>
  </si>
  <si>
    <t>25071877524966224</t>
  </si>
  <si>
    <t>25071877751676400</t>
  </si>
  <si>
    <t>25071878968176000</t>
  </si>
  <si>
    <t>25071878726679344</t>
  </si>
  <si>
    <t>25071878323792800</t>
  </si>
  <si>
    <t>25071881733890500</t>
  </si>
  <si>
    <t>25071881559729332</t>
  </si>
  <si>
    <t>25071881594754764</t>
  </si>
  <si>
    <t>25071881758818892</t>
  </si>
  <si>
    <t>25071882027315308</t>
  </si>
  <si>
    <t>25071881614870784</t>
  </si>
  <si>
    <t>25071882343561380</t>
  </si>
  <si>
    <t>25071882762639492</t>
  </si>
  <si>
    <t>25071882606878424</t>
  </si>
  <si>
    <t>25071882749560040</t>
  </si>
  <si>
    <t>25071883743443460</t>
  </si>
  <si>
    <t>25071883968458512</t>
  </si>
  <si>
    <t>25071883345196384</t>
  </si>
  <si>
    <t>25071882547328884</t>
  </si>
  <si>
    <t>25071886559249220</t>
  </si>
  <si>
    <t>25071886594437448</t>
  </si>
  <si>
    <t>25071887323527376</t>
  </si>
  <si>
    <t>25071887026489028</t>
  </si>
  <si>
    <t>25071886732506740</t>
  </si>
  <si>
    <t>25071886615359816</t>
  </si>
  <si>
    <t>25071887738202868</t>
  </si>
  <si>
    <t>25071887588283508</t>
  </si>
  <si>
    <t>25071886765972368</t>
  </si>
  <si>
    <t>25071887545695548</t>
  </si>
  <si>
    <t>25071887749843060</t>
  </si>
  <si>
    <t>25071888360520808</t>
  </si>
  <si>
    <t>25071888761007320</t>
  </si>
  <si>
    <t>25071888971623996</t>
  </si>
  <si>
    <t>25071891615368304</t>
  </si>
  <si>
    <t>25071891559271804</t>
  </si>
  <si>
    <t>25071891726556172</t>
  </si>
  <si>
    <t>25071891596044240</t>
  </si>
  <si>
    <t>25071892026813716</t>
  </si>
  <si>
    <t>25071892743888880</t>
  </si>
  <si>
    <t>25071891766574208</t>
  </si>
  <si>
    <t>25071892543258800</t>
  </si>
  <si>
    <t>25071893347525436</t>
  </si>
  <si>
    <t>25071892602788888</t>
  </si>
  <si>
    <t>25071892339511784</t>
  </si>
  <si>
    <t>25071893759691084</t>
  </si>
  <si>
    <t>25071892738243496</t>
  </si>
  <si>
    <t>25071893975108384</t>
  </si>
  <si>
    <t>25071896595570120</t>
  </si>
  <si>
    <t>25071896613295924</t>
  </si>
  <si>
    <t>25071896559118112</t>
  </si>
  <si>
    <t>25071896763658956</t>
  </si>
  <si>
    <t>25071897026181616</t>
  </si>
  <si>
    <t>25071897339158072</t>
  </si>
  <si>
    <t>25071896731322000</t>
  </si>
  <si>
    <t>25071897606112808</t>
  </si>
  <si>
    <t>25071898334049940</t>
  </si>
  <si>
    <t>25071897742925476</t>
  </si>
  <si>
    <t>25071898759816116</t>
  </si>
  <si>
    <t>25071898976672708</t>
  </si>
  <si>
    <t>25071897758412796</t>
  </si>
  <si>
    <t>25071897567862736</t>
  </si>
  <si>
    <t>25071901595577328</t>
  </si>
  <si>
    <t>25071901559128060</t>
  </si>
  <si>
    <t>25071901731764696</t>
  </si>
  <si>
    <t>25071901613782512</t>
  </si>
  <si>
    <t>25071902025067936</t>
  </si>
  <si>
    <t>25071902563035900</t>
  </si>
  <si>
    <t>25071901765705052</t>
  </si>
  <si>
    <t>25071902753737452</t>
  </si>
  <si>
    <t>25071903315134960</t>
  </si>
  <si>
    <t>25071902621276484</t>
  </si>
  <si>
    <t>25071903761217312</t>
  </si>
  <si>
    <t>25071903977758664</t>
  </si>
  <si>
    <t>25071902766165688</t>
  </si>
  <si>
    <t>25071902369520692</t>
  </si>
  <si>
    <t>25071906613454396</t>
  </si>
  <si>
    <t>25071906558898536</t>
  </si>
  <si>
    <t>25071906765669936</t>
  </si>
  <si>
    <t>25071906596381288</t>
  </si>
  <si>
    <t>25071908958845380</t>
  </si>
  <si>
    <t>25071906726611544</t>
  </si>
  <si>
    <t>25071907026675060</t>
  </si>
  <si>
    <t>25071908761017452</t>
  </si>
  <si>
    <t>25071907618998896</t>
  </si>
  <si>
    <t>25071907373962884</t>
  </si>
  <si>
    <t>25071907770206128</t>
  </si>
  <si>
    <t>25071908334455604</t>
  </si>
  <si>
    <t>25071907564598104</t>
  </si>
  <si>
    <t>25071907754822040</t>
  </si>
  <si>
    <t>25071911595906816</t>
  </si>
  <si>
    <t>25071911558588400</t>
  </si>
  <si>
    <t>25071911764353184</t>
  </si>
  <si>
    <t>25071911614101924</t>
  </si>
  <si>
    <t>25071912370911088</t>
  </si>
  <si>
    <t>25071911728656800</t>
  </si>
  <si>
    <t>25071912027802096</t>
  </si>
  <si>
    <t>25071912614483560</t>
  </si>
  <si>
    <t>25071912566320616</t>
  </si>
  <si>
    <t>25071912754467004</t>
  </si>
  <si>
    <t>25071912767526644</t>
  </si>
  <si>
    <t>25071913759542748</t>
  </si>
  <si>
    <t>25071913960250728</t>
  </si>
  <si>
    <t>25071913341300844</t>
  </si>
  <si>
    <t>25071916596073876</t>
  </si>
  <si>
    <t>25071916558762480</t>
  </si>
  <si>
    <t>25071916763244344</t>
  </si>
  <si>
    <t>25071918940696240</t>
  </si>
  <si>
    <t>25071917028613544</t>
  </si>
  <si>
    <t>25071916614588400</t>
  </si>
  <si>
    <t>25071916728459868</t>
  </si>
  <si>
    <t>25071917346396748</t>
  </si>
  <si>
    <t>25071917593807848</t>
  </si>
  <si>
    <t>25071918758387496</t>
  </si>
  <si>
    <t>25071917769329164</t>
  </si>
  <si>
    <t>25071917588364032</t>
  </si>
  <si>
    <t>25071917775070116</t>
  </si>
  <si>
    <t>25071918364303832</t>
  </si>
  <si>
    <t>25071921558120740</t>
  </si>
  <si>
    <t>25071921596233916</t>
  </si>
  <si>
    <t>25071921726663448</t>
  </si>
  <si>
    <t>25071921613154712</t>
  </si>
  <si>
    <t>25071922028958988</t>
  </si>
  <si>
    <t>25071922567370388</t>
  </si>
  <si>
    <t>25071922748154824</t>
  </si>
  <si>
    <t>25071921768652416</t>
  </si>
  <si>
    <t>25071922328603448</t>
  </si>
  <si>
    <t>25071922575694444</t>
  </si>
  <si>
    <t>25071922749849460</t>
  </si>
  <si>
    <t>25071923773231176</t>
  </si>
  <si>
    <t>25071923962099332</t>
  </si>
  <si>
    <t>25071923386185820</t>
  </si>
  <si>
    <t>25071926611564780</t>
  </si>
  <si>
    <t>25071926726148584</t>
  </si>
  <si>
    <t>25071926558755488</t>
  </si>
  <si>
    <t>25071926596858476</t>
  </si>
  <si>
    <t>25071926766858356</t>
  </si>
  <si>
    <t>25071927030247428</t>
  </si>
  <si>
    <t>25071927560772988</t>
  </si>
  <si>
    <t>25071927328086696</t>
  </si>
  <si>
    <t>25071927578219884</t>
  </si>
  <si>
    <t>25071927745559100</t>
  </si>
  <si>
    <t>25071927740770124</t>
  </si>
  <si>
    <t>25071928383752360</t>
  </si>
  <si>
    <t>25071931596386412</t>
  </si>
  <si>
    <t>25071931611076720</t>
  </si>
  <si>
    <t>25071931558748816</t>
  </si>
  <si>
    <t>25071932028655780</t>
  </si>
  <si>
    <t>25071931727874000</t>
  </si>
  <si>
    <t>25071932328210548</t>
  </si>
  <si>
    <t>25071932559457568</t>
  </si>
  <si>
    <t>25071932574663136</t>
  </si>
  <si>
    <t>25071932744721864</t>
  </si>
  <si>
    <t>25071931771940332</t>
  </si>
  <si>
    <t>25071932743851208</t>
  </si>
  <si>
    <t>25071933386277260</t>
  </si>
  <si>
    <t>25071936594314000</t>
  </si>
  <si>
    <t>25071936558906436</t>
  </si>
  <si>
    <t>25071936611692380</t>
  </si>
  <si>
    <t>25071936727675472</t>
  </si>
  <si>
    <t>25071937029736864</t>
  </si>
  <si>
    <t>25071936767109656</t>
  </si>
  <si>
    <t>25071937554621892</t>
  </si>
  <si>
    <t>25071937331372840</t>
  </si>
  <si>
    <t>25071937740685060</t>
  </si>
  <si>
    <t>25071937747570820</t>
  </si>
  <si>
    <t>25071937579747416</t>
  </si>
  <si>
    <t>25071938384801740</t>
  </si>
  <si>
    <t>25071941722839456</t>
  </si>
  <si>
    <t>25071941592828656</t>
  </si>
  <si>
    <t>25071941609939288</t>
  </si>
  <si>
    <t>25071941558111440</t>
  </si>
  <si>
    <t>25071942306058500</t>
  </si>
  <si>
    <t>25071942000783264</t>
  </si>
  <si>
    <t>25071941770111800</t>
  </si>
  <si>
    <t>25071942564512456</t>
  </si>
  <si>
    <t>25071942558905268</t>
  </si>
  <si>
    <t>25071942740969072</t>
  </si>
  <si>
    <t>25071942753371192</t>
  </si>
  <si>
    <t>25071943402523104</t>
  </si>
  <si>
    <t>25071946592831420</t>
  </si>
  <si>
    <t>25071946610132500</t>
  </si>
  <si>
    <t>25071946558280728</t>
  </si>
  <si>
    <t>25071946715762796</t>
  </si>
  <si>
    <t>25071947000308608</t>
  </si>
  <si>
    <t>25071946774398276</t>
  </si>
  <si>
    <t>25071947539030076</t>
  </si>
  <si>
    <t>25071947723813120</t>
  </si>
  <si>
    <t>25071947579196112</t>
  </si>
  <si>
    <t>25071948411761632</t>
  </si>
  <si>
    <t>25071947751168144</t>
  </si>
  <si>
    <t>25071951558313824</t>
  </si>
  <si>
    <t>25071951716065460</t>
  </si>
  <si>
    <t>25071951593518068</t>
  </si>
  <si>
    <t>25071951775160780</t>
  </si>
  <si>
    <t>25071952000737104</t>
  </si>
  <si>
    <t>25071951612218148</t>
  </si>
  <si>
    <t>25071952723615408</t>
  </si>
  <si>
    <t>25071952548913888</t>
  </si>
  <si>
    <t>25071952771205816</t>
  </si>
  <si>
    <t>25071952331692052</t>
  </si>
  <si>
    <t>25071956593523912</t>
  </si>
  <si>
    <t>25071956611788832</t>
  </si>
  <si>
    <t>25071956558312828</t>
  </si>
  <si>
    <t>25071956770481368</t>
  </si>
  <si>
    <t>25071957000262272</t>
  </si>
  <si>
    <t>25071956717146956</t>
  </si>
  <si>
    <t>25071957329331180</t>
  </si>
  <si>
    <t>25071957770924636</t>
  </si>
  <si>
    <t>25071957579715688</t>
  </si>
  <si>
    <t>25071957563754332</t>
  </si>
  <si>
    <t>25071957740695204</t>
  </si>
  <si>
    <t>25071958413399792</t>
  </si>
  <si>
    <t>25071961593532512</t>
  </si>
  <si>
    <t>25071961558748100</t>
  </si>
  <si>
    <t>25071961717106584</t>
  </si>
  <si>
    <t>25071962000103500</t>
  </si>
  <si>
    <t>25071961611792304</t>
  </si>
  <si>
    <t>25071961769804048</t>
  </si>
  <si>
    <t>25071962560198252</t>
  </si>
  <si>
    <t>25071962306651624</t>
  </si>
  <si>
    <t>25071962736338524</t>
  </si>
  <si>
    <t>25071962565192976</t>
  </si>
  <si>
    <t>25071962755445984</t>
  </si>
  <si>
    <t>25071963434078396</t>
  </si>
  <si>
    <t>25071963965158452</t>
  </si>
  <si>
    <t>25071966558275260</t>
  </si>
  <si>
    <t>25071966593212456</t>
  </si>
  <si>
    <t>25071966715816708</t>
  </si>
  <si>
    <t>25071966997865488</t>
  </si>
  <si>
    <t>25071966611313532</t>
  </si>
  <si>
    <t>25071967304129096</t>
  </si>
  <si>
    <t>25071967561711012</t>
  </si>
  <si>
    <t>25071966771846672</t>
  </si>
  <si>
    <t>25071967561280536</t>
  </si>
  <si>
    <t>25071967760125352</t>
  </si>
  <si>
    <t>25071967742059484</t>
  </si>
  <si>
    <t>25071968436356424</t>
  </si>
  <si>
    <t>25071968969495120</t>
  </si>
  <si>
    <t>25071971593213784</t>
  </si>
  <si>
    <t>25071971713389680</t>
  </si>
  <si>
    <t>25071971610992232</t>
  </si>
  <si>
    <t>25071971557951016</t>
  </si>
  <si>
    <t>25071971773127388</t>
  </si>
  <si>
    <t>25071971998667012</t>
  </si>
  <si>
    <t>25071972308171472</t>
  </si>
  <si>
    <t>25071972546043836</t>
  </si>
  <si>
    <t>25071972727784536</t>
  </si>
  <si>
    <t>25071972571670760</t>
  </si>
  <si>
    <t>25071972771204644</t>
  </si>
  <si>
    <t>25071973966475088</t>
  </si>
  <si>
    <t>25071973438634460</t>
  </si>
  <si>
    <t>25071976592736652</t>
  </si>
  <si>
    <t>25071976712713076</t>
  </si>
  <si>
    <t>25071976611434136</t>
  </si>
  <si>
    <t>25071976557897052</t>
  </si>
  <si>
    <t>25071976771808288</t>
  </si>
  <si>
    <t>25071976998670808</t>
  </si>
  <si>
    <t>25071977303891632</t>
  </si>
  <si>
    <t>25071977544567144</t>
  </si>
  <si>
    <t>25071977724067944</t>
  </si>
  <si>
    <t>25071977570428468</t>
  </si>
  <si>
    <t>25071978454032316</t>
  </si>
  <si>
    <t>25071977784681852</t>
  </si>
  <si>
    <t>25071978967453588</t>
  </si>
  <si>
    <t>25071981592262688</t>
  </si>
  <si>
    <t>25071981609513776</t>
  </si>
  <si>
    <t>25071981557719624</t>
  </si>
  <si>
    <t>25071982298330756</t>
  </si>
  <si>
    <t>25071982777360744</t>
  </si>
  <si>
    <t>25071981999473148</t>
  </si>
  <si>
    <t>25071982562946888</t>
  </si>
  <si>
    <t>25071981713311868</t>
  </si>
  <si>
    <t>25071981777555596</t>
  </si>
  <si>
    <t>25071982704351448</t>
  </si>
  <si>
    <t>25071982527410008</t>
  </si>
  <si>
    <t>25071983969068212</t>
  </si>
  <si>
    <t>25071983452471256</t>
  </si>
  <si>
    <t>25071986713753916</t>
  </si>
  <si>
    <t>25071986557730360</t>
  </si>
  <si>
    <t>25071986609634980</t>
  </si>
  <si>
    <t>25071986593380248</t>
  </si>
  <si>
    <t>25071986998204868</t>
  </si>
  <si>
    <t>25071987299192624</t>
  </si>
  <si>
    <t>25071986780237364</t>
  </si>
  <si>
    <t>25071987704313264</t>
  </si>
  <si>
    <t>25071987779317116</t>
  </si>
  <si>
    <t>25071987569864708</t>
  </si>
  <si>
    <t>25071988966044928</t>
  </si>
  <si>
    <t>25071988465628816</t>
  </si>
  <si>
    <t>25071987550731416</t>
  </si>
  <si>
    <t>25071991609320436</t>
  </si>
  <si>
    <t>25071991558211604</t>
  </si>
  <si>
    <t>25071991712912048</t>
  </si>
  <si>
    <t>25071991996447952</t>
  </si>
  <si>
    <t>25071992300566144</t>
  </si>
  <si>
    <t>25071991595627648</t>
  </si>
  <si>
    <t>25071992528135264</t>
  </si>
  <si>
    <t>25071991778598460</t>
  </si>
  <si>
    <t>25071992574382336</t>
  </si>
  <si>
    <t>25071992785753396</t>
  </si>
  <si>
    <t>25071992686837052</t>
  </si>
  <si>
    <t>25071993464547928</t>
  </si>
  <si>
    <t>25071993968781648</t>
  </si>
  <si>
    <t>25071996595951648</t>
  </si>
  <si>
    <t>25071996558066908</t>
  </si>
  <si>
    <t>25071996710311840</t>
  </si>
  <si>
    <t>25071996610051836</t>
  </si>
  <si>
    <t>25071996778746800</t>
  </si>
  <si>
    <t>25071997527618128</t>
  </si>
  <si>
    <t>25071997684559072</t>
  </si>
  <si>
    <t>25071997303003152</t>
  </si>
  <si>
    <t>25071997574740824</t>
  </si>
  <si>
    <t>25071997787550900</t>
  </si>
  <si>
    <t>25071998963198312</t>
  </si>
  <si>
    <t>25071998485066408</t>
  </si>
  <si>
    <t>25071998774421408</t>
  </si>
  <si>
    <t>25071997021251748</t>
  </si>
  <si>
    <t>25072001596108112</t>
  </si>
  <si>
    <t>25072001558714172</t>
  </si>
  <si>
    <t>25072001710916412</t>
  </si>
  <si>
    <t>25072002021425172</t>
  </si>
  <si>
    <t>25072001612293248</t>
  </si>
  <si>
    <t>25072001777588520</t>
  </si>
  <si>
    <t>25072002526301040</t>
  </si>
  <si>
    <t>25072002681960888</t>
  </si>
  <si>
    <t>25072002281441992</t>
  </si>
  <si>
    <t>25072002562618472</t>
  </si>
  <si>
    <t>25072002772868976</t>
  </si>
  <si>
    <t>25072003771135568</t>
  </si>
  <si>
    <t>25072003968814644</t>
  </si>
  <si>
    <t>25072003508142812</t>
  </si>
  <si>
    <t>25072006596111304</t>
  </si>
  <si>
    <t>25072006709597940</t>
  </si>
  <si>
    <t>25072006558076396</t>
  </si>
  <si>
    <t>25072006610864444</t>
  </si>
  <si>
    <t>25072007019349584</t>
  </si>
  <si>
    <t>25072006778355968</t>
  </si>
  <si>
    <t>25072007501625604</t>
  </si>
  <si>
    <t>25072007560896196</t>
  </si>
  <si>
    <t>25072007287080116</t>
  </si>
  <si>
    <t>25072007665439616</t>
  </si>
  <si>
    <t>25072007777867648</t>
  </si>
  <si>
    <t>25072008505139688</t>
  </si>
  <si>
    <t>25072008771848924</t>
  </si>
  <si>
    <t>25072008975069744</t>
  </si>
  <si>
    <t>25072011610066828</t>
  </si>
  <si>
    <t>25072011596274724</t>
  </si>
  <si>
    <t>25072011558356144</t>
  </si>
  <si>
    <t>25072011707957540</t>
  </si>
  <si>
    <t>25072011779116256</t>
  </si>
  <si>
    <t>25072012018549724</t>
  </si>
  <si>
    <t>25072012483345808</t>
  </si>
  <si>
    <t>25072012645241420</t>
  </si>
  <si>
    <t>25072012291118008</t>
  </si>
  <si>
    <t>25072012777905788</t>
  </si>
  <si>
    <t>25072012568931664</t>
  </si>
  <si>
    <t>25072013790642224</t>
  </si>
  <si>
    <t>25072013528855792</t>
  </si>
  <si>
    <t>25072013985644600</t>
  </si>
  <si>
    <t>25072016596275764</t>
  </si>
  <si>
    <t>25072016609907324</t>
  </si>
  <si>
    <t>25072016558779704</t>
  </si>
  <si>
    <t>25072016696877876</t>
  </si>
  <si>
    <t>25072016998712412</t>
  </si>
  <si>
    <t>25072016776034228</t>
  </si>
  <si>
    <t>25072017479469452</t>
  </si>
  <si>
    <t>25072017639602640</t>
  </si>
  <si>
    <t>25072017295153024</t>
  </si>
  <si>
    <t>25072017570249240</t>
  </si>
  <si>
    <t>25072017780663132</t>
  </si>
  <si>
    <t>25072018546651700</t>
  </si>
  <si>
    <t>25072018807192544</t>
  </si>
  <si>
    <t>25072018992537640</t>
  </si>
  <si>
    <t>25072021608792848</t>
  </si>
  <si>
    <t>25072021595963844</t>
  </si>
  <si>
    <t>25072021558636272</t>
  </si>
  <si>
    <t>25072021695239192</t>
  </si>
  <si>
    <t>25072021777499880</t>
  </si>
  <si>
    <t>25072021974072208</t>
  </si>
  <si>
    <t>25072022278550232</t>
  </si>
  <si>
    <t>25072022759262240</t>
  </si>
  <si>
    <t>25072022478152208</t>
  </si>
  <si>
    <t>25072022640044784</t>
  </si>
  <si>
    <t>25072022551088524</t>
  </si>
  <si>
    <t>25072023797664464</t>
  </si>
  <si>
    <t>25072023566687792</t>
  </si>
  <si>
    <t>25072023999274440</t>
  </si>
  <si>
    <t>25072026692643460</t>
  </si>
  <si>
    <t>25072026596117900</t>
  </si>
  <si>
    <t>25072026608793816</t>
  </si>
  <si>
    <t>25072026558637824</t>
  </si>
  <si>
    <t>25072026777623180</t>
  </si>
  <si>
    <t>25072026974875780</t>
  </si>
  <si>
    <t>25072027474277084</t>
  </si>
  <si>
    <t>25072027254909392</t>
  </si>
  <si>
    <t>25072027741857864</t>
  </si>
  <si>
    <t>25072027536245820</t>
  </si>
  <si>
    <t>25072027645125944</t>
  </si>
  <si>
    <t>25072028815013492</t>
  </si>
  <si>
    <t>25072028581800172</t>
  </si>
  <si>
    <t>25072028999448340</t>
  </si>
  <si>
    <t>25072031596279480</t>
  </si>
  <si>
    <t>25072031608594376</t>
  </si>
  <si>
    <t>25072031559236540</t>
  </si>
  <si>
    <t>25072031773104208</t>
  </si>
  <si>
    <t>25072031973880668</t>
  </si>
  <si>
    <t>25072031694202692</t>
  </si>
  <si>
    <t>25072032469759492</t>
  </si>
  <si>
    <t>25072032640287440</t>
  </si>
  <si>
    <t>25072032240386904</t>
  </si>
  <si>
    <t>25072032724778520</t>
  </si>
  <si>
    <t>25072032521563908</t>
  </si>
  <si>
    <t>25072033597997708</t>
  </si>
  <si>
    <t>25072033815886592</t>
  </si>
  <si>
    <t>25072034005223648</t>
  </si>
  <si>
    <t>25072036596599528</t>
  </si>
  <si>
    <t>25072036559243048</t>
  </si>
  <si>
    <t>25072036609074360</t>
  </si>
  <si>
    <t>25072036771621812</t>
  </si>
  <si>
    <t>25072038984760868</t>
  </si>
  <si>
    <t>25072036975319536</t>
  </si>
  <si>
    <t>25072038794515908</t>
  </si>
  <si>
    <t>25072036698004788</t>
  </si>
  <si>
    <t>25072037245383008</t>
  </si>
  <si>
    <t>25072037730270724</t>
  </si>
  <si>
    <t>25072037527038480</t>
  </si>
  <si>
    <t>25072038597076656</t>
  </si>
  <si>
    <t>25072037662327676</t>
  </si>
  <si>
    <t>25072037496117924</t>
  </si>
  <si>
    <t>25072041595801088</t>
  </si>
  <si>
    <t>25072041609392624</t>
  </si>
  <si>
    <t>25072041559540864</t>
  </si>
  <si>
    <t>25072041770621844</t>
  </si>
  <si>
    <t>25072041699556276</t>
  </si>
  <si>
    <t>25072043960615000</t>
  </si>
  <si>
    <t>25072041974634112</t>
  </si>
  <si>
    <t>25072043790749312</t>
  </si>
  <si>
    <t>25072042229421624</t>
  </si>
  <si>
    <t>25072042509317264</t>
  </si>
  <si>
    <t>25072042708547964</t>
  </si>
  <si>
    <t>25072043613910948</t>
  </si>
  <si>
    <t>25072042519278532</t>
  </si>
  <si>
    <t>25072042678924228</t>
  </si>
  <si>
    <t>25072046595800116</t>
  </si>
  <si>
    <t>25072046699234928</t>
  </si>
  <si>
    <t>25072046609201376</t>
  </si>
  <si>
    <t>25072046559383060</t>
  </si>
  <si>
    <t>25072047225616400</t>
  </si>
  <si>
    <t>25072046974955132</t>
  </si>
  <si>
    <t>25072047701876056</t>
  </si>
  <si>
    <t>25072047504873584</t>
  </si>
  <si>
    <t>25072046773465112</t>
  </si>
  <si>
    <t>25072047518598132</t>
  </si>
  <si>
    <t>25072047678083216</t>
  </si>
  <si>
    <t>25072048605468008</t>
  </si>
  <si>
    <t>25072048954390232</t>
  </si>
  <si>
    <t>25072048790658592</t>
  </si>
  <si>
    <t>25072051608627424</t>
  </si>
  <si>
    <t>25072051595961524</t>
  </si>
  <si>
    <t>25072051559141872</t>
  </si>
  <si>
    <t>25072051774067584</t>
  </si>
  <si>
    <t>25072053927206964</t>
  </si>
  <si>
    <t>25072051975599200</t>
  </si>
  <si>
    <t>25072051697596580</t>
  </si>
  <si>
    <t>25072053792809436</t>
  </si>
  <si>
    <t>25072052227091332</t>
  </si>
  <si>
    <t>25072052701431668</t>
  </si>
  <si>
    <t>25072052504588180</t>
  </si>
  <si>
    <t>25072053600544092</t>
  </si>
  <si>
    <t>25072052678041232</t>
  </si>
  <si>
    <t>25072052519837096</t>
  </si>
  <si>
    <t>25072056696838200</t>
  </si>
  <si>
    <t>25072056596228184</t>
  </si>
  <si>
    <t>25072056608369596</t>
  </si>
  <si>
    <t>25072056559292468</t>
  </si>
  <si>
    <t>25072056770826240</t>
  </si>
  <si>
    <t>25072056976233784</t>
  </si>
  <si>
    <t>25072057228726288</t>
  </si>
  <si>
    <t>25072057514676440</t>
  </si>
  <si>
    <t>25072057700027040</t>
  </si>
  <si>
    <t>25072057661040720</t>
  </si>
  <si>
    <t>25072057509900392</t>
  </si>
  <si>
    <t>25072058613058804</t>
  </si>
  <si>
    <t>25072058921462712</t>
  </si>
  <si>
    <t>25072058791279564</t>
  </si>
  <si>
    <t>25072061595747804</t>
  </si>
  <si>
    <t>25072061558816848</t>
  </si>
  <si>
    <t>25072061696957756</t>
  </si>
  <si>
    <t>25072061946794804</t>
  </si>
  <si>
    <t>25072061610031248</t>
  </si>
  <si>
    <t>25072061771927516</t>
  </si>
  <si>
    <t>25072062517037820</t>
  </si>
  <si>
    <t>25072062233082492</t>
  </si>
  <si>
    <t>25072062648840964</t>
  </si>
  <si>
    <t>25072062700063728</t>
  </si>
  <si>
    <t>25072062517135156</t>
  </si>
  <si>
    <t>25072063608455968</t>
  </si>
  <si>
    <t>25072063811030144</t>
  </si>
  <si>
    <t>25072063931076808</t>
  </si>
  <si>
    <t>25072066595594544</t>
  </si>
  <si>
    <t>25072066558180008</t>
  </si>
  <si>
    <t>25072066694218800</t>
  </si>
  <si>
    <t>25072066945348424</t>
  </si>
  <si>
    <t>25072066611150256</t>
  </si>
  <si>
    <t>25072067507559000</t>
  </si>
  <si>
    <t>25072067641760892</t>
  </si>
  <si>
    <t>25072067234238000</t>
  </si>
  <si>
    <t>25072066777042008</t>
  </si>
  <si>
    <t>25072067520052356</t>
  </si>
  <si>
    <t>25072067704260832</t>
  </si>
  <si>
    <t>25072068822940520</t>
  </si>
  <si>
    <t>25072068608332596</t>
  </si>
  <si>
    <t>25072068936362544</t>
  </si>
  <si>
    <t>25072071694659164</t>
  </si>
  <si>
    <t>25072071558664424</t>
  </si>
  <si>
    <t>25072071777801796</t>
  </si>
  <si>
    <t>25072071597836196</t>
  </si>
  <si>
    <t>25072071613231356</t>
  </si>
  <si>
    <t>25072072506583204</t>
  </si>
  <si>
    <t>25072072217794264</t>
  </si>
  <si>
    <t>25072072495609640</t>
  </si>
  <si>
    <t>25072072684936936</t>
  </si>
  <si>
    <t>25072072646037928</t>
  </si>
  <si>
    <t>25072073823010324</t>
  </si>
  <si>
    <t>25072071969348132</t>
  </si>
  <si>
    <t>25072073625966568</t>
  </si>
  <si>
    <t>25072073937336704</t>
  </si>
  <si>
    <t>25072076597046952</t>
  </si>
  <si>
    <t>25072076613550296</t>
  </si>
  <si>
    <t>25072076558674868</t>
  </si>
  <si>
    <t>25072076694946080</t>
  </si>
  <si>
    <t>25072077216069432</t>
  </si>
  <si>
    <t>25072077489565812</t>
  </si>
  <si>
    <t>25072076971431112</t>
  </si>
  <si>
    <t>25072077681452848</t>
  </si>
  <si>
    <t>25072076781920148</t>
  </si>
  <si>
    <t>25072077508139824</t>
  </si>
  <si>
    <t>25072077648235888</t>
  </si>
  <si>
    <t>25072078621361412</t>
  </si>
  <si>
    <t>25072078935590460</t>
  </si>
  <si>
    <t>25072078838919736</t>
  </si>
  <si>
    <t>25072081557925048</t>
  </si>
  <si>
    <t>25072081596887280</t>
  </si>
  <si>
    <t>25072081781882840</t>
  </si>
  <si>
    <t>25072081970462184</t>
  </si>
  <si>
    <t>25072081691543880</t>
  </si>
  <si>
    <t>25072081615791324</t>
  </si>
  <si>
    <t>25072082216424188</t>
  </si>
  <si>
    <t>25072083918007036</t>
  </si>
  <si>
    <t>25072082679889220</t>
  </si>
  <si>
    <t>25072083841067212</t>
  </si>
  <si>
    <t>25072082489279556</t>
  </si>
  <si>
    <t>25072082647875780</t>
  </si>
  <si>
    <t>25072083621239572</t>
  </si>
  <si>
    <t>25072082514017064</t>
  </si>
  <si>
    <t>25072086574648468</t>
  </si>
  <si>
    <t>25072086613816524</t>
  </si>
  <si>
    <t>25072086558002756</t>
  </si>
  <si>
    <t>25072086691660504</t>
  </si>
  <si>
    <t>25072086970943508</t>
  </si>
  <si>
    <t>25072087216777248</t>
  </si>
  <si>
    <t>25072086783603268</t>
  </si>
  <si>
    <t>25072087490434068</t>
  </si>
  <si>
    <t>25072087682641796</t>
  </si>
  <si>
    <t>25072087517814528</t>
  </si>
  <si>
    <t>25072087651355240</t>
  </si>
  <si>
    <t>25072088910345716</t>
  </si>
  <si>
    <t>25072088858256952</t>
  </si>
  <si>
    <t>25072088619994512</t>
  </si>
  <si>
    <t>25072091558494240</t>
  </si>
  <si>
    <t>25072091779240692</t>
  </si>
  <si>
    <t>25072091575434136</t>
  </si>
  <si>
    <t>25072091692257012</t>
  </si>
  <si>
    <t>25072091971423640</t>
  </si>
  <si>
    <t>25072091614335976</t>
  </si>
  <si>
    <t>25072093891160132</t>
  </si>
  <si>
    <t>25072093857048496</t>
  </si>
  <si>
    <t>25072092493031612</t>
  </si>
  <si>
    <t>25072092219391184</t>
  </si>
  <si>
    <t>25072092665394676</t>
  </si>
  <si>
    <t>25072092534733428</t>
  </si>
  <si>
    <t>25072092682996336</t>
  </si>
  <si>
    <t>25072093624775692</t>
  </si>
  <si>
    <t>25072096574953192</t>
  </si>
  <si>
    <t>25072096611779948</t>
  </si>
  <si>
    <t>25072096558343736</t>
  </si>
  <si>
    <t>25072096691255940</t>
  </si>
  <si>
    <t>25072096971426480</t>
  </si>
  <si>
    <t>25072098624973520</t>
  </si>
  <si>
    <t>25072096783043404</t>
  </si>
  <si>
    <t>25072097516774124</t>
  </si>
  <si>
    <t>25072097647593468</t>
  </si>
  <si>
    <t>25072098882535856</t>
  </si>
  <si>
    <t>25072097675992372</t>
  </si>
  <si>
    <t>25072098878078812</t>
  </si>
  <si>
    <t>25072097495306244</t>
  </si>
  <si>
    <t>25072097221506704</t>
  </si>
  <si>
    <t>25072101574955696</t>
  </si>
  <si>
    <t>25072101558239320</t>
  </si>
  <si>
    <t>25072101611906192</t>
  </si>
  <si>
    <t>25072101782283680</t>
  </si>
  <si>
    <t>25072101691760764</t>
  </si>
  <si>
    <t>25072101971218292</t>
  </si>
  <si>
    <t>25072103859509264</t>
  </si>
  <si>
    <t>25072103853830528</t>
  </si>
  <si>
    <t>25072102222342840</t>
  </si>
  <si>
    <t>25072102496940888</t>
  </si>
  <si>
    <t>25072102679388200</t>
  </si>
  <si>
    <t>25072102661150560</t>
  </si>
  <si>
    <t>25072103646138348</t>
  </si>
  <si>
    <t>25072102541211008</t>
  </si>
  <si>
    <t>25072106574636124</t>
  </si>
  <si>
    <t>25072106691448716</t>
  </si>
  <si>
    <t>25072106611264572</t>
  </si>
  <si>
    <t>25072106557733224</t>
  </si>
  <si>
    <t>25072107191657824</t>
  </si>
  <si>
    <t>25072106942898872</t>
  </si>
  <si>
    <t>25072106780160900</t>
  </si>
  <si>
    <t>25072107469296352</t>
  </si>
  <si>
    <t>25072107542448988</t>
  </si>
  <si>
    <t>25072107662943208</t>
  </si>
  <si>
    <t>25072107662868076</t>
  </si>
  <si>
    <t>25072108868138720</t>
  </si>
  <si>
    <t>25072108857280928</t>
  </si>
  <si>
    <t>25072108674013172</t>
  </si>
  <si>
    <t>25072111574317416</t>
  </si>
  <si>
    <t>25072111609983308</t>
  </si>
  <si>
    <t>25072111557885352</t>
  </si>
  <si>
    <t>25072111778036668</t>
  </si>
  <si>
    <t>25072111942897392</t>
  </si>
  <si>
    <t>25072113830415164</t>
  </si>
  <si>
    <t>25072113848208368</t>
  </si>
  <si>
    <t>25072111695757700</t>
  </si>
  <si>
    <t>25072112196009324</t>
  </si>
  <si>
    <t>25072112663618008</t>
  </si>
  <si>
    <t>25072112473807348</t>
  </si>
  <si>
    <t>25072112677384452</t>
  </si>
  <si>
    <t>25072112561763416</t>
  </si>
  <si>
    <t>25072113679166152</t>
  </si>
  <si>
    <t>25072116610139440</t>
  </si>
  <si>
    <t>25072116558064896</t>
  </si>
  <si>
    <t>25072117193643196</t>
  </si>
  <si>
    <t>25072117658370932</t>
  </si>
  <si>
    <t>25072116944962528</t>
  </si>
  <si>
    <t>25072116696193392</t>
  </si>
  <si>
    <t>25072116576346712</t>
  </si>
  <si>
    <t>25072116783613992</t>
  </si>
  <si>
    <t>25072117545882720</t>
  </si>
  <si>
    <t>25072117476400472</t>
  </si>
  <si>
    <t>25072117659900672</t>
  </si>
  <si>
    <t>25072118844028192</t>
  </si>
  <si>
    <t>25072118846997080</t>
  </si>
  <si>
    <t>25072118679358148</t>
  </si>
  <si>
    <t>25072121576346784</t>
  </si>
  <si>
    <t>25072121608539936</t>
  </si>
  <si>
    <t>25072121558362240</t>
  </si>
  <si>
    <t>25072121693112324</t>
  </si>
  <si>
    <t>25072122187915588</t>
  </si>
  <si>
    <t>25072121946081616</t>
  </si>
  <si>
    <t>25072121782612812</t>
  </si>
  <si>
    <t>25072122468914932</t>
  </si>
  <si>
    <t>25072122546958480</t>
  </si>
  <si>
    <t>25072122662099092</t>
  </si>
  <si>
    <t>25072122659043936</t>
  </si>
  <si>
    <t>25072123862583056</t>
  </si>
  <si>
    <t>25072123838920168</t>
  </si>
  <si>
    <t>25072123702751264</t>
  </si>
  <si>
    <t>25072126576190680</t>
  </si>
  <si>
    <t>25072126558688200</t>
  </si>
  <si>
    <t>25072126608538512</t>
  </si>
  <si>
    <t>25072126691629752</t>
  </si>
  <si>
    <t>25072127188111876</t>
  </si>
  <si>
    <t>25072126946560236</t>
  </si>
  <si>
    <t>25072127656037644</t>
  </si>
  <si>
    <t>25072127472468172</t>
  </si>
  <si>
    <t>25072127534915764</t>
  </si>
  <si>
    <t>25072126793495784</t>
  </si>
  <si>
    <t>25072127651334104</t>
  </si>
  <si>
    <t>25072128709182732</t>
  </si>
  <si>
    <t>25072128844209796</t>
  </si>
  <si>
    <t>25072128867930900</t>
  </si>
  <si>
    <t>25072131576187448</t>
  </si>
  <si>
    <t>25072131558360352</t>
  </si>
  <si>
    <t>25072131793133436</t>
  </si>
  <si>
    <t>25072131946203544</t>
  </si>
  <si>
    <t>25072131609976176</t>
  </si>
  <si>
    <t>25072133814465268</t>
  </si>
  <si>
    <t>25072131693186904</t>
  </si>
  <si>
    <t>25072133843840572</t>
  </si>
  <si>
    <t>25072132190544896</t>
  </si>
  <si>
    <t>25072132474740752</t>
  </si>
  <si>
    <t>25072132659592156</t>
  </si>
  <si>
    <t>25072132670491652</t>
  </si>
  <si>
    <t>25072133728415192</t>
  </si>
  <si>
    <t>25072132562872296</t>
  </si>
  <si>
    <t>25072136576511440</t>
  </si>
  <si>
    <t>25072136558040496</t>
  </si>
  <si>
    <t>25072136688824808</t>
  </si>
  <si>
    <t>25072136945723464</t>
  </si>
  <si>
    <t>25072137557078016</t>
  </si>
  <si>
    <t>25072136792289552</t>
  </si>
  <si>
    <t>25072136609639184</t>
  </si>
  <si>
    <t>25072137664368416</t>
  </si>
  <si>
    <t>25072137453978808</t>
  </si>
  <si>
    <t>25072137176658288</t>
  </si>
  <si>
    <t>25072137643467952</t>
  </si>
  <si>
    <t>25072138810481264</t>
  </si>
  <si>
    <t>25072138862787416</t>
  </si>
  <si>
    <t>25072138752605672</t>
  </si>
  <si>
    <t>25072141606759704</t>
  </si>
  <si>
    <t>25072141688464012</t>
  </si>
  <si>
    <t>25072141558034812</t>
  </si>
  <si>
    <t>25072141945082680</t>
  </si>
  <si>
    <t>25072141578587704</t>
  </si>
  <si>
    <t>25072142553035132</t>
  </si>
  <si>
    <t>25072141791765032</t>
  </si>
  <si>
    <t>25072142158614724</t>
  </si>
  <si>
    <t>25072142661125728</t>
  </si>
  <si>
    <t>25072142430975312</t>
  </si>
  <si>
    <t>25072143807607572</t>
  </si>
  <si>
    <t>25072142643023256</t>
  </si>
  <si>
    <t>25072143775038852</t>
  </si>
  <si>
    <t>25072143863655320</t>
  </si>
  <si>
    <t>25072146578595036</t>
  </si>
  <si>
    <t>25072146557587624</t>
  </si>
  <si>
    <t>25072146790603120</t>
  </si>
  <si>
    <t>25072146944752336</t>
  </si>
  <si>
    <t>25072146686502260</t>
  </si>
  <si>
    <t>25072146607764808</t>
  </si>
  <si>
    <t>25072147158647336</t>
  </si>
  <si>
    <t>25072148780582020</t>
  </si>
  <si>
    <t>25072148838764264</t>
  </si>
  <si>
    <t>25072147425889072</t>
  </si>
  <si>
    <t>25072147675642684</t>
  </si>
  <si>
    <t>25072147664975584</t>
  </si>
  <si>
    <t>25072148777471768</t>
  </si>
  <si>
    <t>25072147578270096</t>
  </si>
  <si>
    <t>25072151577795732</t>
  </si>
  <si>
    <t>25072151687099764</t>
  </si>
  <si>
    <t>25072151557415164</t>
  </si>
  <si>
    <t>25072151607323204</t>
  </si>
  <si>
    <t>25072151919314104</t>
  </si>
  <si>
    <t>25072151791693636</t>
  </si>
  <si>
    <t>25072152575505716</t>
  </si>
  <si>
    <t>25072152158683080</t>
  </si>
  <si>
    <t>25072152425924608</t>
  </si>
  <si>
    <t>25072153773348976</t>
  </si>
  <si>
    <t>25072152693518596</t>
  </si>
  <si>
    <t>25072153785554212</t>
  </si>
  <si>
    <t>25072153834832088</t>
  </si>
  <si>
    <t>25072152686291304</t>
  </si>
  <si>
    <t>25072156577954556</t>
  </si>
  <si>
    <t>25072156607188464</t>
  </si>
  <si>
    <t>25072156557721544</t>
  </si>
  <si>
    <t>25072156686095976</t>
  </si>
  <si>
    <t>25072156919153388</t>
  </si>
  <si>
    <t>25072157681683232</t>
  </si>
  <si>
    <t>25072157162236144</t>
  </si>
  <si>
    <t>25072157690917812</t>
  </si>
  <si>
    <t>25072158781886116</t>
  </si>
  <si>
    <t>25072156814847340</t>
  </si>
  <si>
    <t>25072157451076392</t>
  </si>
  <si>
    <t>25072157576421072</t>
  </si>
  <si>
    <t>25072161606423952</t>
  </si>
  <si>
    <t>25072161557374384</t>
  </si>
  <si>
    <t>25072161578595176</t>
  </si>
  <si>
    <t>25072161813664360</t>
  </si>
  <si>
    <t>25072161918831176</t>
  </si>
  <si>
    <t>25072161683010852</t>
  </si>
  <si>
    <t>25072162450309564</t>
  </si>
  <si>
    <t>25072163758540948</t>
  </si>
  <si>
    <t>25072162163707696</t>
  </si>
  <si>
    <t>25072163814180440</t>
  </si>
  <si>
    <t>25072162590138092</t>
  </si>
  <si>
    <t>25072162698998692</t>
  </si>
  <si>
    <t>25072162709113192</t>
  </si>
  <si>
    <t>25072163774737332</t>
  </si>
  <si>
    <t>25072166674647328</t>
  </si>
  <si>
    <t>25072166557039696</t>
  </si>
  <si>
    <t>25072166578250896</t>
  </si>
  <si>
    <t>25072167164539720</t>
  </si>
  <si>
    <t>25072166606853552</t>
  </si>
  <si>
    <t>25072167427623424</t>
  </si>
  <si>
    <t>25072167569457888</t>
  </si>
  <si>
    <t>25072166819702112</t>
  </si>
  <si>
    <t>25072167686350896</t>
  </si>
  <si>
    <t>25072168789087416</t>
  </si>
  <si>
    <t>25072168814924180</t>
  </si>
  <si>
    <t>25072166920751464</t>
  </si>
  <si>
    <t>25072167699832608</t>
  </si>
  <si>
    <t>25072168762870836</t>
  </si>
  <si>
    <t>25072171556549264</t>
  </si>
  <si>
    <t>25072171577923772</t>
  </si>
  <si>
    <t>25072172163134208</t>
  </si>
  <si>
    <t>25072171675075304</t>
  </si>
  <si>
    <t>25072171815657584</t>
  </si>
  <si>
    <t>25072171895952640</t>
  </si>
  <si>
    <t>25072171608932168</t>
  </si>
  <si>
    <t>25072172427499004</t>
  </si>
  <si>
    <t>25072172567175932</t>
  </si>
  <si>
    <t>25072172684546356</t>
  </si>
  <si>
    <t>25072172716826520</t>
  </si>
  <si>
    <t>25072173807546528</t>
  </si>
  <si>
    <t>25072173809995148</t>
  </si>
  <si>
    <t>25072173759361904</t>
  </si>
  <si>
    <t>25072176674835104</t>
  </si>
  <si>
    <t>25072176578080580</t>
  </si>
  <si>
    <t>25072176608919712</t>
  </si>
  <si>
    <t>25072176556505512</t>
  </si>
  <si>
    <t>25072177162207884</t>
  </si>
  <si>
    <t>25072176894946048</t>
  </si>
  <si>
    <t>25072177426733152</t>
  </si>
  <si>
    <t>25072177563450784</t>
  </si>
  <si>
    <t>25072176819934000</t>
  </si>
  <si>
    <t>25072177686101068</t>
  </si>
  <si>
    <t>25072177733497820</t>
  </si>
  <si>
    <t>25072178801448936</t>
  </si>
  <si>
    <t>25072178826102816</t>
  </si>
  <si>
    <t>25072178760392864</t>
  </si>
  <si>
    <t>25072181577759280</t>
  </si>
  <si>
    <t>25072181607634244</t>
  </si>
  <si>
    <t>25072181556662364</t>
  </si>
  <si>
    <t>25072181820210160</t>
  </si>
  <si>
    <t>25072181865661132</t>
  </si>
  <si>
    <t>25072181673832284</t>
  </si>
  <si>
    <t>25072182164320488</t>
  </si>
  <si>
    <t>25072182545170064</t>
  </si>
  <si>
    <t>25072182425967548</t>
  </si>
  <si>
    <t>25072182673259232</t>
  </si>
  <si>
    <t>25072182750809508</t>
  </si>
  <si>
    <t>25072183828291476</t>
  </si>
  <si>
    <t>25072183807833660</t>
  </si>
  <si>
    <t>25072183768086296</t>
  </si>
  <si>
    <t>25072186818882236</t>
  </si>
  <si>
    <t>25072186577559640</t>
  </si>
  <si>
    <t>25072186607154736</t>
  </si>
  <si>
    <t>25072186556649868</t>
  </si>
  <si>
    <t>25072186668667488</t>
  </si>
  <si>
    <t>25072186865498008</t>
  </si>
  <si>
    <t>25072187164192604</t>
  </si>
  <si>
    <t>25072187425199620</t>
  </si>
  <si>
    <t>25072188750500456</t>
  </si>
  <si>
    <t>25072188788138884</t>
  </si>
  <si>
    <t>25072187565125044</t>
  </si>
  <si>
    <t>25072187765721312</t>
  </si>
  <si>
    <t>25072187692093252</t>
  </si>
  <si>
    <t>25072188834318944</t>
  </si>
  <si>
    <t>25072191577890328</t>
  </si>
  <si>
    <t>25072191606352344</t>
  </si>
  <si>
    <t>25072191556315724</t>
  </si>
  <si>
    <t>25072191662544152</t>
  </si>
  <si>
    <t>25072191819469224</t>
  </si>
  <si>
    <t>25072191864854864</t>
  </si>
  <si>
    <t>25072192564282136</t>
  </si>
  <si>
    <t>25072192689810052</t>
  </si>
  <si>
    <t>25072192165157244</t>
  </si>
  <si>
    <t>25072192426190324</t>
  </si>
  <si>
    <t>25072193852987472</t>
  </si>
  <si>
    <t>25072193785561660</t>
  </si>
  <si>
    <t>25072192786709168</t>
  </si>
  <si>
    <t>25072193756592560</t>
  </si>
  <si>
    <t>25072196577884452</t>
  </si>
  <si>
    <t>25072196556311768</t>
  </si>
  <si>
    <t>25072196662656700</t>
  </si>
  <si>
    <t>25072196605815136</t>
  </si>
  <si>
    <t>25072196820226956</t>
  </si>
  <si>
    <t>25072197686565260</t>
  </si>
  <si>
    <t>25072197564398260</t>
  </si>
  <si>
    <t>25072197168699920</t>
  </si>
  <si>
    <t>25072197427484760</t>
  </si>
  <si>
    <t>25072198747648148</t>
  </si>
  <si>
    <t>25072196883890228</t>
  </si>
  <si>
    <t>25072198786345840</t>
  </si>
  <si>
    <t>25072197808979872</t>
  </si>
  <si>
    <t>25072198852934140</t>
  </si>
  <si>
    <t>25072201577880012</t>
  </si>
  <si>
    <t>25072201605811384</t>
  </si>
  <si>
    <t>25072201556298680</t>
  </si>
  <si>
    <t>25072201662315800</t>
  </si>
  <si>
    <t>25072202167295312</t>
  </si>
  <si>
    <t>25072201884050384</t>
  </si>
  <si>
    <t>25072202419996228</t>
  </si>
  <si>
    <t>25072201821783960</t>
  </si>
  <si>
    <t>25072202566276020</t>
  </si>
  <si>
    <t>25072202685563012</t>
  </si>
  <si>
    <t>25072203747819920</t>
  </si>
  <si>
    <t>25072203853367148</t>
  </si>
  <si>
    <t>25072202826614644</t>
  </si>
  <si>
    <t>25072203791769808</t>
  </si>
  <si>
    <t>25072206555974708</t>
  </si>
  <si>
    <t>25072206654430792</t>
  </si>
  <si>
    <t>25072206577896668</t>
  </si>
  <si>
    <t>25072206605648004</t>
  </si>
  <si>
    <t>25072207167167360</t>
  </si>
  <si>
    <t>25072206883567212</t>
  </si>
  <si>
    <t>25072206823499588</t>
  </si>
  <si>
    <t>25072207568152688</t>
  </si>
  <si>
    <t>25072207687438368</t>
  </si>
  <si>
    <t>25072207417309904</t>
  </si>
  <si>
    <t>25072208738872416</t>
  </si>
  <si>
    <t>25072208845317772</t>
  </si>
  <si>
    <t>25072208791754356</t>
  </si>
  <si>
    <t>25072207848245400</t>
  </si>
  <si>
    <t>25072211578052576</t>
  </si>
  <si>
    <t>25072211605964020</t>
  </si>
  <si>
    <t>25072211556293392</t>
  </si>
  <si>
    <t>25072211822337352</t>
  </si>
  <si>
    <t>25072211883861832</t>
  </si>
  <si>
    <t>25072212138721900</t>
  </si>
  <si>
    <t>25072212566829040</t>
  </si>
  <si>
    <t>25072212687714396</t>
  </si>
  <si>
    <t>25072212398942792</t>
  </si>
  <si>
    <t>25072211659824096</t>
  </si>
  <si>
    <t>25072212848523124</t>
  </si>
  <si>
    <t>25072213785976580</t>
  </si>
  <si>
    <t>25072213846866692</t>
  </si>
  <si>
    <t>25072213738083732</t>
  </si>
  <si>
    <t>25072216658661912</t>
  </si>
  <si>
    <t>25072216557252784</t>
  </si>
  <si>
    <t>25072216819252440</t>
  </si>
  <si>
    <t>25072216606621160</t>
  </si>
  <si>
    <t>25072216579650836</t>
  </si>
  <si>
    <t>25072217112996200</t>
  </si>
  <si>
    <t>25072217566625148</t>
  </si>
  <si>
    <t>25072217380415464</t>
  </si>
  <si>
    <t>25072217689270476</t>
  </si>
  <si>
    <t>25072218735374884</t>
  </si>
  <si>
    <t>25072218787237316</t>
  </si>
  <si>
    <t>25072216909297992</t>
  </si>
  <si>
    <t>25072217871197552</t>
  </si>
  <si>
    <t>25072218848095920</t>
  </si>
  <si>
    <t>25072221579490888</t>
  </si>
  <si>
    <t>25072221658457476</t>
  </si>
  <si>
    <t>25072221556924028</t>
  </si>
  <si>
    <t>25072221606722384</t>
  </si>
  <si>
    <t>25072221816488064</t>
  </si>
  <si>
    <t>25072221908976968</t>
  </si>
  <si>
    <t>25072222112547876</t>
  </si>
  <si>
    <t>25072222560979792</t>
  </si>
  <si>
    <t>25072222685545524</t>
  </si>
  <si>
    <t>25072222379325416</t>
  </si>
  <si>
    <t>25072223727704412</t>
  </si>
  <si>
    <t>25072223782739404</t>
  </si>
  <si>
    <t>25072222894031064</t>
  </si>
  <si>
    <t>25072223872524908</t>
  </si>
  <si>
    <t>25072226606248728</t>
  </si>
  <si>
    <t>25072226658895156</t>
  </si>
  <si>
    <t>25072226557737424</t>
  </si>
  <si>
    <t>25072226581516128</t>
  </si>
  <si>
    <t>25072227114018208</t>
  </si>
  <si>
    <t>25072226819161712</t>
  </si>
  <si>
    <t>25072227379676328</t>
  </si>
  <si>
    <t>25072227565734900</t>
  </si>
  <si>
    <t>25072227691261696</t>
  </si>
  <si>
    <t>25072228726275248</t>
  </si>
  <si>
    <t>25072226932331500</t>
  </si>
  <si>
    <t>25072228877272992</t>
  </si>
  <si>
    <t>25072227898145204</t>
  </si>
  <si>
    <t>25072228792000384</t>
  </si>
  <si>
    <t>25072231581514608</t>
  </si>
  <si>
    <t>25072231557893516</t>
  </si>
  <si>
    <t>25072231606563476</t>
  </si>
  <si>
    <t>25072231818328152</t>
  </si>
  <si>
    <t>25072233698926752</t>
  </si>
  <si>
    <t>25072231933448668</t>
  </si>
  <si>
    <t>25072233766941008</t>
  </si>
  <si>
    <t>25072231662849440</t>
  </si>
  <si>
    <t>25072232115491536</t>
  </si>
  <si>
    <t>25072232383548612</t>
  </si>
  <si>
    <t>25072232583449808</t>
  </si>
  <si>
    <t>25072233874340620</t>
  </si>
  <si>
    <t>25072232711216444</t>
  </si>
  <si>
    <t>25072232896823428</t>
  </si>
  <si>
    <t>25072236581510328</t>
  </si>
  <si>
    <t>25072236557896636</t>
  </si>
  <si>
    <t>25072236659125620</t>
  </si>
  <si>
    <t>25072236933446112</t>
  </si>
  <si>
    <t>25072236606398708</t>
  </si>
  <si>
    <t>25072237093162320</t>
  </si>
  <si>
    <t>25072237358784368</t>
  </si>
  <si>
    <t>25072236822123088</t>
  </si>
  <si>
    <t>25072237587727152</t>
  </si>
  <si>
    <t>25072237713735804</t>
  </si>
  <si>
    <t>25072238865489292</t>
  </si>
  <si>
    <t>25072238696379204</t>
  </si>
  <si>
    <t>25072238767404048</t>
  </si>
  <si>
    <t>25072237903338984</t>
  </si>
  <si>
    <t>25072241578787120</t>
  </si>
  <si>
    <t>25072241557731092</t>
  </si>
  <si>
    <t>25072241606992688</t>
  </si>
  <si>
    <t>25072241659240556</t>
  </si>
  <si>
    <t>25072241933442816</t>
  </si>
  <si>
    <t>25072241822881140</t>
  </si>
  <si>
    <t>25072242073890244</t>
  </si>
  <si>
    <t>25072242586082340</t>
  </si>
  <si>
    <t>25072242346497084</t>
  </si>
  <si>
    <t>25072242712890600</t>
  </si>
  <si>
    <t>25072243713349960</t>
  </si>
  <si>
    <t>25072242920253216</t>
  </si>
  <si>
    <t>25072243868318068</t>
  </si>
  <si>
    <t>25072246578789004</t>
  </si>
  <si>
    <t>25072246606670504</t>
  </si>
  <si>
    <t>25072246558354452</t>
  </si>
  <si>
    <t>25072246659995856</t>
  </si>
  <si>
    <t>25072246932318612</t>
  </si>
  <si>
    <t>25072247074402372</t>
  </si>
  <si>
    <t>25072246825553940</t>
  </si>
  <si>
    <t>25072247714441908</t>
  </si>
  <si>
    <t>25072247586037040</t>
  </si>
  <si>
    <t>25072247347806048</t>
  </si>
  <si>
    <t>25072248705678976</t>
  </si>
  <si>
    <t>25072248886503992</t>
  </si>
  <si>
    <t>25072247940532272</t>
  </si>
  <si>
    <t>25072248773703740</t>
  </si>
  <si>
    <t>25072251578943776</t>
  </si>
  <si>
    <t>25072251656112936</t>
  </si>
  <si>
    <t>25072251606690580</t>
  </si>
  <si>
    <t>25072251558832292</t>
  </si>
  <si>
    <t>25072252071075528</t>
  </si>
  <si>
    <t>25072252342717076</t>
  </si>
  <si>
    <t>25072251829350504</t>
  </si>
  <si>
    <t>25072252563753840</t>
  </si>
  <si>
    <t>25072252695839928</t>
  </si>
  <si>
    <t>25072253775202452</t>
  </si>
  <si>
    <t>25072251955196604</t>
  </si>
  <si>
    <t>25072253701529708</t>
  </si>
  <si>
    <t>25072252964004724</t>
  </si>
  <si>
    <t>25072253890772932</t>
  </si>
  <si>
    <t>25072256579102340</t>
  </si>
  <si>
    <t>25072256558352128</t>
  </si>
  <si>
    <t>25072256955194492</t>
  </si>
  <si>
    <t>25072256657914364</t>
  </si>
  <si>
    <t>25072256608287232</t>
  </si>
  <si>
    <t>25072257073026852</t>
  </si>
  <si>
    <t>25072257342588648</t>
  </si>
  <si>
    <t>25072256834264764</t>
  </si>
  <si>
    <t>25072257568029292</t>
  </si>
  <si>
    <t>25072257699317508</t>
  </si>
  <si>
    <t>25072258696101480</t>
  </si>
  <si>
    <t>25072258888964172</t>
  </si>
  <si>
    <t>25072257960759716</t>
  </si>
  <si>
    <t>25072258779419524</t>
  </si>
  <si>
    <t>25072261579258932</t>
  </si>
  <si>
    <t>25072261558020256</t>
  </si>
  <si>
    <t>25072261834698712</t>
  </si>
  <si>
    <t>25072261931511716</t>
  </si>
  <si>
    <t>25072261609725700</t>
  </si>
  <si>
    <t>25072261658031776</t>
  </si>
  <si>
    <t>25072263673712532</t>
  </si>
  <si>
    <t>25072263762358160</t>
  </si>
  <si>
    <t>25072262049220296</t>
  </si>
  <si>
    <t>25072262323744256</t>
  </si>
  <si>
    <t>25072262568625972</t>
  </si>
  <si>
    <t>25072262975113888</t>
  </si>
  <si>
    <t>25072263907470248</t>
  </si>
  <si>
    <t>25072262704393908</t>
  </si>
  <si>
    <t>25072266579257396</t>
  </si>
  <si>
    <t>25072266609564428</t>
  </si>
  <si>
    <t>25072266557868164</t>
  </si>
  <si>
    <t>25072266650948936</t>
  </si>
  <si>
    <t>25072266931217084</t>
  </si>
  <si>
    <t>25072266831936524</t>
  </si>
  <si>
    <t>25072267563781088</t>
  </si>
  <si>
    <t>25072268907419124</t>
  </si>
  <si>
    <t>25072267701152020</t>
  </si>
  <si>
    <t>25072268695959532</t>
  </si>
  <si>
    <t>25072267343456944</t>
  </si>
  <si>
    <t>25072268768494116</t>
  </si>
  <si>
    <t>25072267998750220</t>
  </si>
  <si>
    <t>25072267079168732</t>
  </si>
  <si>
    <t>25072271579737000</t>
  </si>
  <si>
    <t>25072271558350428</t>
  </si>
  <si>
    <t>25072271651226040</t>
  </si>
  <si>
    <t>25072271607008488</t>
  </si>
  <si>
    <t>25072271829334436</t>
  </si>
  <si>
    <t>25072271932656148</t>
  </si>
  <si>
    <t>25072272081762288</t>
  </si>
  <si>
    <t>25072272344930528</t>
  </si>
  <si>
    <t>25072272564517868</t>
  </si>
  <si>
    <t>25072272700948700</t>
  </si>
  <si>
    <t>25072273924008144</t>
  </si>
  <si>
    <t>25072273761990724</t>
  </si>
  <si>
    <t>25072273010546596</t>
  </si>
  <si>
    <t>25072273697411020</t>
  </si>
  <si>
    <t>25072276579735408</t>
  </si>
  <si>
    <t>25072276606847200</t>
  </si>
  <si>
    <t>25072276558192764</t>
  </si>
  <si>
    <t>25072276646883456</t>
  </si>
  <si>
    <t>25072276829769672</t>
  </si>
  <si>
    <t>25072276932782024</t>
  </si>
  <si>
    <t>25072277543195540</t>
  </si>
  <si>
    <t>25072277084355552</t>
  </si>
  <si>
    <t>25072277340803664</t>
  </si>
  <si>
    <t>25072277682667808</t>
  </si>
  <si>
    <t>25072278915798980</t>
  </si>
  <si>
    <t>25072278762368152</t>
  </si>
  <si>
    <t>25072278029221176</t>
  </si>
  <si>
    <t>25072278697421128</t>
  </si>
  <si>
    <t>25072281640760160</t>
  </si>
  <si>
    <t>25072281558499164</t>
  </si>
  <si>
    <t>25072281580514444</t>
  </si>
  <si>
    <t>25072282082785772</t>
  </si>
  <si>
    <t>25072281607090948</t>
  </si>
  <si>
    <t>25072281831165392</t>
  </si>
  <si>
    <t>25072282340516988</t>
  </si>
  <si>
    <t>25072282547153504</t>
  </si>
  <si>
    <t>25072282666466640</t>
  </si>
  <si>
    <t>25072283698553640</t>
  </si>
  <si>
    <t>25072281958060220</t>
  </si>
  <si>
    <t>25072283766268496</t>
  </si>
  <si>
    <t>25072283918789260</t>
  </si>
  <si>
    <t>25072283056535036</t>
  </si>
  <si>
    <t>25072286580513128</t>
  </si>
  <si>
    <t>25072286606448800</t>
  </si>
  <si>
    <t>25072286558815044</t>
  </si>
  <si>
    <t>25072286830163824</t>
  </si>
  <si>
    <t>25072286956233928</t>
  </si>
  <si>
    <t>25072287083939296</t>
  </si>
  <si>
    <t>25072287546789576</t>
  </si>
  <si>
    <t>25072286645194400</t>
  </si>
  <si>
    <t>25072287343588952</t>
  </si>
  <si>
    <t>25072287669144324</t>
  </si>
  <si>
    <t>25072288696166284</t>
  </si>
  <si>
    <t>25072288789366120</t>
  </si>
  <si>
    <t>25072288078729276</t>
  </si>
  <si>
    <t>25072288942256848</t>
  </si>
  <si>
    <t>25072291580829992</t>
  </si>
  <si>
    <t>25072291643231628</t>
  </si>
  <si>
    <t>25072291605494020</t>
  </si>
  <si>
    <t>25072291559770664</t>
  </si>
  <si>
    <t>25072292078693848</t>
  </si>
  <si>
    <t>25072292337223064</t>
  </si>
  <si>
    <t>25072291833802092</t>
  </si>
  <si>
    <t>25072292548026628</t>
  </si>
  <si>
    <t>25072292670702516</t>
  </si>
  <si>
    <t>25072293943167652</t>
  </si>
  <si>
    <t>25072291977615192</t>
  </si>
  <si>
    <t>25072293090684276</t>
  </si>
  <si>
    <t>25072293698737060</t>
  </si>
  <si>
    <t>25072293786452816</t>
  </si>
  <si>
    <t>25072296579069608</t>
  </si>
  <si>
    <t>25072296560243512</t>
  </si>
  <si>
    <t>25072296830078660</t>
  </si>
  <si>
    <t>25072296978256360</t>
  </si>
  <si>
    <t>25072296644149196</t>
  </si>
  <si>
    <t>25072296607989596</t>
  </si>
  <si>
    <t>25072297544464160</t>
  </si>
  <si>
    <t>25072297076966320</t>
  </si>
  <si>
    <t>25072297669377136</t>
  </si>
  <si>
    <t>25072297336456736</t>
  </si>
  <si>
    <t>25072298942477152</t>
  </si>
  <si>
    <t>25072298099439152</t>
  </si>
  <si>
    <t>25072298703707312</t>
  </si>
  <si>
    <t>25072298794189324</t>
  </si>
  <si>
    <t>25072301578835140</t>
  </si>
  <si>
    <t>25072301828597008</t>
  </si>
  <si>
    <t>25072301559777500</t>
  </si>
  <si>
    <t>25072301607666720</t>
  </si>
  <si>
    <t>25072301977616864</t>
  </si>
  <si>
    <t>25072303680040544</t>
  </si>
  <si>
    <t>25072301647626240</t>
  </si>
  <si>
    <t>25072302080999088</t>
  </si>
  <si>
    <t>25072303775367576</t>
  </si>
  <si>
    <t>25072302322090860</t>
  </si>
  <si>
    <t>25072302562182112</t>
  </si>
  <si>
    <t>25072303115231600</t>
  </si>
  <si>
    <t>25072302689491256</t>
  </si>
  <si>
    <t>25072303940826172</t>
  </si>
  <si>
    <t>25072306559643964</t>
  </si>
  <si>
    <t>25072306579318180</t>
  </si>
  <si>
    <t>25072306647781928</t>
  </si>
  <si>
    <t>25072306608203888</t>
  </si>
  <si>
    <t>25072306977484744</t>
  </si>
  <si>
    <t>25072306828553840</t>
  </si>
  <si>
    <t>25072307079911932</t>
  </si>
  <si>
    <t>25072307563739716</t>
  </si>
  <si>
    <t>25072307688327496</t>
  </si>
  <si>
    <t>25072307321164172</t>
  </si>
  <si>
    <t>25072308678612568</t>
  </si>
  <si>
    <t>25072308963174516</t>
  </si>
  <si>
    <t>25072308136149980</t>
  </si>
  <si>
    <t>25072308776386848</t>
  </si>
  <si>
    <t>25072311577398040</t>
  </si>
  <si>
    <t>25072311558520940</t>
  </si>
  <si>
    <t>25072311647578692</t>
  </si>
  <si>
    <t>25072311606545628</t>
  </si>
  <si>
    <t>25072312079466892</t>
  </si>
  <si>
    <t>25072312560976844</t>
  </si>
  <si>
    <t>25072311828993504</t>
  </si>
  <si>
    <t>25072312322159620</t>
  </si>
  <si>
    <t>25072312691164872</t>
  </si>
  <si>
    <t>25072313155948068</t>
  </si>
  <si>
    <t>25072313793563980</t>
  </si>
  <si>
    <t>25072311973642456</t>
  </si>
  <si>
    <t>25072313682462320</t>
  </si>
  <si>
    <t>25072313968241128</t>
  </si>
  <si>
    <t>25072316577722092</t>
  </si>
  <si>
    <t>25072316558982600</t>
  </si>
  <si>
    <t>25072316647735512</t>
  </si>
  <si>
    <t>25072316606384816</t>
  </si>
  <si>
    <t>25072316829432124</t>
  </si>
  <si>
    <t>25072316974121856</t>
  </si>
  <si>
    <t>25072317561735600</t>
  </si>
  <si>
    <t>25072317086860840</t>
  </si>
  <si>
    <t>25072317693040396</t>
  </si>
  <si>
    <t>25072317330032292</t>
  </si>
  <si>
    <t>25072318171103340</t>
  </si>
  <si>
    <t>25072318789620156</t>
  </si>
  <si>
    <t>25072318965307352</t>
  </si>
  <si>
    <t>25072318690634456</t>
  </si>
  <si>
    <t>25072321577560880</t>
  </si>
  <si>
    <t>25072321605904920</t>
  </si>
  <si>
    <t>25072321558508908</t>
  </si>
  <si>
    <t>25072321826988356</t>
  </si>
  <si>
    <t>25072323662165968</t>
  </si>
  <si>
    <t>25072321973959720</t>
  </si>
  <si>
    <t>25072323771278560</t>
  </si>
  <si>
    <t>25072321652010436</t>
  </si>
  <si>
    <t>25072322086251996</t>
  </si>
  <si>
    <t>25072322327822580</t>
  </si>
  <si>
    <t>25072322708033740</t>
  </si>
  <si>
    <t>25072322583930276</t>
  </si>
  <si>
    <t>25072323192017136</t>
  </si>
  <si>
    <t>25072323964453596</t>
  </si>
  <si>
    <t>25072326651808372</t>
  </si>
  <si>
    <t>25072326578356044</t>
  </si>
  <si>
    <t>25072326558671108</t>
  </si>
  <si>
    <t>25072327084844212</t>
  </si>
  <si>
    <t>25072327328174596</t>
  </si>
  <si>
    <t>25072328175171968</t>
  </si>
  <si>
    <t>25072328658497700</t>
  </si>
  <si>
    <t>25072328767815552</t>
  </si>
  <si>
    <t>25072326626068612</t>
  </si>
  <si>
    <t>25072327599724952</t>
  </si>
  <si>
    <t>25072327724628628</t>
  </si>
  <si>
    <t>25072326998921240</t>
  </si>
  <si>
    <t>25072326850621584</t>
  </si>
  <si>
    <t>25072328962321916</t>
  </si>
  <si>
    <t>25072331648565300</t>
  </si>
  <si>
    <t>25072331578673952</t>
  </si>
  <si>
    <t>25072331559153940</t>
  </si>
  <si>
    <t>25072332084209352</t>
  </si>
  <si>
    <t>25072331627188640</t>
  </si>
  <si>
    <t>25072332326286936</t>
  </si>
  <si>
    <t>25072331999559540</t>
  </si>
  <si>
    <t>25072331854416328</t>
  </si>
  <si>
    <t>25072332600482200</t>
  </si>
  <si>
    <t>25072332723465028</t>
  </si>
  <si>
    <t>25072333652589812</t>
  </si>
  <si>
    <t>25072333769153260</t>
  </si>
  <si>
    <t>25072333962110644</t>
  </si>
  <si>
    <t>25072333194326760</t>
  </si>
  <si>
    <t>25072336578831704</t>
  </si>
  <si>
    <t>25072336558990988</t>
  </si>
  <si>
    <t>25072336648387536</t>
  </si>
  <si>
    <t>25072336851014688</t>
  </si>
  <si>
    <t>25072336999879280</t>
  </si>
  <si>
    <t>25072336629268228</t>
  </si>
  <si>
    <t>25072337595159364</t>
  </si>
  <si>
    <t>25072337061044460</t>
  </si>
  <si>
    <t>25072337324722812</t>
  </si>
  <si>
    <t>25072337722143292</t>
  </si>
  <si>
    <t>25072338212525104</t>
  </si>
  <si>
    <t>25072338757691520</t>
  </si>
  <si>
    <t>25072338964460704</t>
  </si>
  <si>
    <t>25072338651482568</t>
  </si>
  <si>
    <t>25072341558353136</t>
  </si>
  <si>
    <t>25072341578987996</t>
  </si>
  <si>
    <t>25072341847611148</t>
  </si>
  <si>
    <t>25072341629746512</t>
  </si>
  <si>
    <t>25072342587916696</t>
  </si>
  <si>
    <t>25072342715860328</t>
  </si>
  <si>
    <t>25072341653624648</t>
  </si>
  <si>
    <t>25072342065717432</t>
  </si>
  <si>
    <t>25072342327317320</t>
  </si>
  <si>
    <t>25072342018428128</t>
  </si>
  <si>
    <t>25072343650854144</t>
  </si>
  <si>
    <t>25072343763512960</t>
  </si>
  <si>
    <t>25072343235840272</t>
  </si>
  <si>
    <t>25072346550377128</t>
  </si>
  <si>
    <t>25072346649777388</t>
  </si>
  <si>
    <t>25072346630386768</t>
  </si>
  <si>
    <t>25072346558987864</t>
  </si>
  <si>
    <t>25072346847261384</t>
  </si>
  <si>
    <t>25072347560194484</t>
  </si>
  <si>
    <t>25072347019229764</t>
  </si>
  <si>
    <t>25072347690219904</t>
  </si>
  <si>
    <t>25072347067510532</t>
  </si>
  <si>
    <t>25072347325749656</t>
  </si>
  <si>
    <t>25072348956168100</t>
  </si>
  <si>
    <t>25072348653265268</t>
  </si>
  <si>
    <t>25072348252274284</t>
  </si>
  <si>
    <t>25072348765014380</t>
  </si>
  <si>
    <t>25072351550529776</t>
  </si>
  <si>
    <t>25072351559299060</t>
  </si>
  <si>
    <t>25072352018589800</t>
  </si>
  <si>
    <t>25072351632304332</t>
  </si>
  <si>
    <t>25072351848531492</t>
  </si>
  <si>
    <t>25072351652612236</t>
  </si>
  <si>
    <t>25072352555990932</t>
  </si>
  <si>
    <t>25072352326743444</t>
  </si>
  <si>
    <t>25072352071543168</t>
  </si>
  <si>
    <t>25072352693054532</t>
  </si>
  <si>
    <t>25072353650877388</t>
  </si>
  <si>
    <t>25072353951395016</t>
  </si>
  <si>
    <t>25072353270148480</t>
  </si>
  <si>
    <t>25072353767637564</t>
  </si>
  <si>
    <t>25072356631825408</t>
  </si>
  <si>
    <t>25072356558976032</t>
  </si>
  <si>
    <t>25072356652250444</t>
  </si>
  <si>
    <t>25072356850247404</t>
  </si>
  <si>
    <t>25072356550975656</t>
  </si>
  <si>
    <t>25072357527947764</t>
  </si>
  <si>
    <t>25072357019057516</t>
  </si>
  <si>
    <t>25072357072377676</t>
  </si>
  <si>
    <t>25072357325016332</t>
  </si>
  <si>
    <t>25072357675574036</t>
  </si>
  <si>
    <t>25072358642732028</t>
  </si>
  <si>
    <t>25072358284345432</t>
  </si>
  <si>
    <t>25072358951581744</t>
  </si>
  <si>
    <t>25072358767535300</t>
  </si>
  <si>
    <t>25072361549695068</t>
  </si>
  <si>
    <t>25072361651886264</t>
  </si>
  <si>
    <t>25072361559286324</t>
  </si>
  <si>
    <t>25072361632245504</t>
  </si>
  <si>
    <t>25072361849407884</t>
  </si>
  <si>
    <t>25072361992177688</t>
  </si>
  <si>
    <t>25072362323451396</t>
  </si>
  <si>
    <t>25072362673129204</t>
  </si>
  <si>
    <t>25072362527585896</t>
  </si>
  <si>
    <t>25072362075613040</t>
  </si>
  <si>
    <t>25072363299182172</t>
  </si>
  <si>
    <t>25072363969527820</t>
  </si>
  <si>
    <t>25072363642744580</t>
  </si>
  <si>
    <t>25072363774795252</t>
  </si>
  <si>
    <t>25072366549539644</t>
  </si>
  <si>
    <t>25072366558729092</t>
  </si>
  <si>
    <t>25072366651099044</t>
  </si>
  <si>
    <t>25072366991538436</t>
  </si>
  <si>
    <t>25072366847765356</t>
  </si>
  <si>
    <t>25072366633916256</t>
  </si>
  <si>
    <t>25072367525143592</t>
  </si>
  <si>
    <t>25072367667646028</t>
  </si>
  <si>
    <t>25072367078205112</t>
  </si>
  <si>
    <t>25072367323165264</t>
  </si>
  <si>
    <t>25072368969235992</t>
  </si>
  <si>
    <t>25072368769894072</t>
  </si>
  <si>
    <t>25072368300898776</t>
  </si>
  <si>
    <t>25072368671556072</t>
  </si>
  <si>
    <t>25072371632793392</t>
  </si>
  <si>
    <t>25072371558563560</t>
  </si>
  <si>
    <t>25072371988879360</t>
  </si>
  <si>
    <t>25072371647566148</t>
  </si>
  <si>
    <t>25072372050400896</t>
  </si>
  <si>
    <t>25072371551137228</t>
  </si>
  <si>
    <t>25072371850272896</t>
  </si>
  <si>
    <t>25072372307678264</t>
  </si>
  <si>
    <t>25072372527341472</t>
  </si>
  <si>
    <t>25072372667443072</t>
  </si>
  <si>
    <t>25072373315576528</t>
  </si>
  <si>
    <t>25072373988142140</t>
  </si>
  <si>
    <t>25072373774591976</t>
  </si>
  <si>
    <t>25072373676846860</t>
  </si>
  <si>
    <t>25072376646884676</t>
  </si>
  <si>
    <t>25072376551466824</t>
  </si>
  <si>
    <t>25072376558570784</t>
  </si>
  <si>
    <t>25072376633913508</t>
  </si>
  <si>
    <t>25072376989519320</t>
  </si>
  <si>
    <t>25072377521699840</t>
  </si>
  <si>
    <t>25072377661800448</t>
  </si>
  <si>
    <t>25072376848790908</t>
  </si>
  <si>
    <t>25072377055233276</t>
  </si>
  <si>
    <t>25072377311553956</t>
  </si>
  <si>
    <t>25072378677659152</t>
  </si>
  <si>
    <t>25072378335692216</t>
  </si>
  <si>
    <t>25072378992007204</t>
  </si>
  <si>
    <t>25072378779612380</t>
  </si>
  <si>
    <t>25072381550834236</t>
  </si>
  <si>
    <t>25072381558089652</t>
  </si>
  <si>
    <t>25072381632636232</t>
  </si>
  <si>
    <t>25072381647320836</t>
  </si>
  <si>
    <t>25072381990642968</t>
  </si>
  <si>
    <t>25072382055638688</t>
  </si>
  <si>
    <t>25072381851787844</t>
  </si>
  <si>
    <t>25072382497019708</t>
  </si>
  <si>
    <t>25072382311427132</t>
  </si>
  <si>
    <t>25072382660638920</t>
  </si>
  <si>
    <t>25072384007233384</t>
  </si>
  <si>
    <t>25072383781911344</t>
  </si>
  <si>
    <t>25072383359487796</t>
  </si>
  <si>
    <t>25072383685509832</t>
  </si>
  <si>
    <t>25072386550680012</t>
  </si>
  <si>
    <t>25072386646389048</t>
  </si>
  <si>
    <t>25072386558569168</t>
  </si>
  <si>
    <t>25072386631344876</t>
  </si>
  <si>
    <t>25072387054233148</t>
  </si>
  <si>
    <t>25072386991797408</t>
  </si>
  <si>
    <t>25072387306822912</t>
  </si>
  <si>
    <t>25072386849185568</t>
  </si>
  <si>
    <t>25072387493616932</t>
  </si>
  <si>
    <t>25072387657397848</t>
  </si>
  <si>
    <t>25072389001012168</t>
  </si>
  <si>
    <t>25072388381044592</t>
  </si>
  <si>
    <t>25072388682322780</t>
  </si>
  <si>
    <t>25072388784053376</t>
  </si>
  <si>
    <t>25072391549401528</t>
  </si>
  <si>
    <t>25072391558559272</t>
  </si>
  <si>
    <t>25072391632464536</t>
  </si>
  <si>
    <t>25072391648585560</t>
  </si>
  <si>
    <t>25072391846425776</t>
  </si>
  <si>
    <t>25072392058585028</t>
  </si>
  <si>
    <t>25072393667772548</t>
  </si>
  <si>
    <t>25072393763152608</t>
  </si>
  <si>
    <t>25072392312298356</t>
  </si>
  <si>
    <t>25072393993042852</t>
  </si>
  <si>
    <t>25072392676073760</t>
  </si>
  <si>
    <t>25072392513574420</t>
  </si>
  <si>
    <t>25072392016276804</t>
  </si>
  <si>
    <t>25072393382601868</t>
  </si>
  <si>
    <t>25072396549723188</t>
  </si>
  <si>
    <t>25072396559206220</t>
  </si>
  <si>
    <t>25072397016597632</t>
  </si>
  <si>
    <t>25072396633903408</t>
  </si>
  <si>
    <t>25072397039103064</t>
  </si>
  <si>
    <t>25072396647102700</t>
  </si>
  <si>
    <t>25072397297772892</t>
  </si>
  <si>
    <t>25072396854383484</t>
  </si>
  <si>
    <t>25072397494815620</t>
  </si>
  <si>
    <t>25072397662104400</t>
  </si>
  <si>
    <t>25072398762733808</t>
  </si>
  <si>
    <t>25072398396480124</t>
  </si>
  <si>
    <t>25072398993070480</t>
  </si>
  <si>
    <t>25072398674025240</t>
  </si>
  <si>
    <t>25072401549725568</t>
  </si>
  <si>
    <t>25072401559193688</t>
  </si>
  <si>
    <t>25072401647075304</t>
  </si>
  <si>
    <t>25072401633745552</t>
  </si>
  <si>
    <t>25072401852420540</t>
  </si>
  <si>
    <t>25072402016281452</t>
  </si>
  <si>
    <t>25072402495563648</t>
  </si>
  <si>
    <t>25072402040097212</t>
  </si>
  <si>
    <t>25072402298286832</t>
  </si>
  <si>
    <t>25072402664461824</t>
  </si>
  <si>
    <t>25072403672280064</t>
  </si>
  <si>
    <t>25072403392276768</t>
  </si>
  <si>
    <t>25072403763523524</t>
  </si>
  <si>
    <t>25072404004778188</t>
  </si>
  <si>
    <t>25072406548929228</t>
  </si>
  <si>
    <t>25072406634063688</t>
  </si>
  <si>
    <t>25072406559505060</t>
  </si>
  <si>
    <t>25072406853499168</t>
  </si>
  <si>
    <t>25072406647350212</t>
  </si>
  <si>
    <t>25072407015098424</t>
  </si>
  <si>
    <t>25072407011651972</t>
  </si>
  <si>
    <t>25072408651653552</t>
  </si>
  <si>
    <t>25072407282960652</t>
  </si>
  <si>
    <t>25072408739582860</t>
  </si>
  <si>
    <t>25072407665540368</t>
  </si>
  <si>
    <t>25072407501122640</t>
  </si>
  <si>
    <t>25072409028164240</t>
  </si>
  <si>
    <t>25072408415434384</t>
  </si>
  <si>
    <t>25072411548929828</t>
  </si>
  <si>
    <t>25072411559562124</t>
  </si>
  <si>
    <t>25072411633265292</t>
  </si>
  <si>
    <t>25072411854099324</t>
  </si>
  <si>
    <t>25072412014142176</t>
  </si>
  <si>
    <t>25072412007687076</t>
  </si>
  <si>
    <t>25072412499961380</t>
  </si>
  <si>
    <t>25072412664697448</t>
  </si>
  <si>
    <t>25072412284596492</t>
  </si>
  <si>
    <t>25072411654028960</t>
  </si>
  <si>
    <t>25072413730844724</t>
  </si>
  <si>
    <t>25072413650003836</t>
  </si>
  <si>
    <t>25072414044350916</t>
  </si>
  <si>
    <t>25072413436352276</t>
  </si>
  <si>
    <t>25072416652068736</t>
  </si>
  <si>
    <t>25072416549568348</t>
  </si>
  <si>
    <t>25072416560185548</t>
  </si>
  <si>
    <t>25072416854539916</t>
  </si>
  <si>
    <t>25072417014296992</t>
  </si>
  <si>
    <t>25072416633263620</t>
  </si>
  <si>
    <t>25072417008978848</t>
  </si>
  <si>
    <t>25072417480083324</t>
  </si>
  <si>
    <t>25072417644338708</t>
  </si>
  <si>
    <t>25072417290551436</t>
  </si>
  <si>
    <t>25072418737943896</t>
  </si>
  <si>
    <t>25072418654817076</t>
  </si>
  <si>
    <t>25072419064695456</t>
  </si>
  <si>
    <t>25072418456949720</t>
  </si>
  <si>
    <t>25072421549891852</t>
  </si>
  <si>
    <t>25072421560679904</t>
  </si>
  <si>
    <t>25072421652830496</t>
  </si>
  <si>
    <t>25072421634225328</t>
  </si>
  <si>
    <t>25072422015740172</t>
  </si>
  <si>
    <t>25072422008290064</t>
  </si>
  <si>
    <t>25072422480679844</t>
  </si>
  <si>
    <t>25072422289625896</t>
  </si>
  <si>
    <t>25072422646537380</t>
  </si>
  <si>
    <t>25072421857534644</t>
  </si>
  <si>
    <t>25072424062323280</t>
  </si>
  <si>
    <t>25072423468268412</t>
  </si>
  <si>
    <t>25072423731123108</t>
  </si>
  <si>
    <t>25072423650669456</t>
  </si>
  <si>
    <t>25072426652469528</t>
  </si>
  <si>
    <t>25072426549755836</t>
  </si>
  <si>
    <t>25072426560682928</t>
  </si>
  <si>
    <t>25072426857491572</t>
  </si>
  <si>
    <t>25072427015260304</t>
  </si>
  <si>
    <t>25072427002724408</t>
  </si>
  <si>
    <t>25072426636945212</t>
  </si>
  <si>
    <t>25072427482879804</t>
  </si>
  <si>
    <t>25072427643136216</t>
  </si>
  <si>
    <t>25072427288379688</t>
  </si>
  <si>
    <t>25072428734543600</t>
  </si>
  <si>
    <t>25072429057869392</t>
  </si>
  <si>
    <t>25072428648125104</t>
  </si>
  <si>
    <t>25072428476065612</t>
  </si>
  <si>
    <t>25072431549779908</t>
  </si>
  <si>
    <t>25072431560252488</t>
  </si>
  <si>
    <t>25072431850250128</t>
  </si>
  <si>
    <t>25072432015261180</t>
  </si>
  <si>
    <t>25072431651787624</t>
  </si>
  <si>
    <t>25072431639668804</t>
  </si>
  <si>
    <t>25072432002179964</t>
  </si>
  <si>
    <t>25072432285694808</t>
  </si>
  <si>
    <t>25072433630537980</t>
  </si>
  <si>
    <t>25072433711082224</t>
  </si>
  <si>
    <t>25072434050059224</t>
  </si>
  <si>
    <t>25072432663413316</t>
  </si>
  <si>
    <t>25072432505874712</t>
  </si>
  <si>
    <t>25072433496021520</t>
  </si>
  <si>
    <t>25072436549779624</t>
  </si>
  <si>
    <t>25072436639219660</t>
  </si>
  <si>
    <t>25072436560255084</t>
  </si>
  <si>
    <t>25072436652068864</t>
  </si>
  <si>
    <t>25072437014267880</t>
  </si>
  <si>
    <t>25072436851166388</t>
  </si>
  <si>
    <t>25072437506312408</t>
  </si>
  <si>
    <t>25072437662092140</t>
  </si>
  <si>
    <t>25072437006534452</t>
  </si>
  <si>
    <t>25072437288449076</t>
  </si>
  <si>
    <t>25072438621432120</t>
  </si>
  <si>
    <t>25072438508780812</t>
  </si>
  <si>
    <t>25072439047206768</t>
  </si>
  <si>
    <t>25072438711300996</t>
  </si>
  <si>
    <t>25072441638902364</t>
  </si>
  <si>
    <t>25072441652248156</t>
  </si>
  <si>
    <t>25072441560424888</t>
  </si>
  <si>
    <t>25072441550587160</t>
  </si>
  <si>
    <t>25072442002572448</t>
  </si>
  <si>
    <t>25072442014601972</t>
  </si>
  <si>
    <t>25072441849686288</t>
  </si>
  <si>
    <t>25072442282564880</t>
  </si>
  <si>
    <t>25072442504831280</t>
  </si>
  <si>
    <t>25072442660930512</t>
  </si>
  <si>
    <t>25072443715361968</t>
  </si>
  <si>
    <t>25072443645119968</t>
  </si>
  <si>
    <t>25072443524737248</t>
  </si>
  <si>
    <t>25072444050593616</t>
  </si>
  <si>
    <t>25072446550431968</t>
  </si>
  <si>
    <t>25072446560281640</t>
  </si>
  <si>
    <t>25072446639151720</t>
  </si>
  <si>
    <t>25072446652367088</t>
  </si>
  <si>
    <t>25072447003567128</t>
  </si>
  <si>
    <t>25072447016205032</t>
  </si>
  <si>
    <t>25072446848683880</t>
  </si>
  <si>
    <t>25072447503510420</t>
  </si>
  <si>
    <t>25072447283238932</t>
  </si>
  <si>
    <t>25072447660889312</t>
  </si>
  <si>
    <t>25072448716542476</t>
  </si>
  <si>
    <t>25072449047099960</t>
  </si>
  <si>
    <t>25072448522457928</t>
  </si>
  <si>
    <t>25072448646092804</t>
  </si>
  <si>
    <t>25072451848164748</t>
  </si>
  <si>
    <t>25072451561060860</t>
  </si>
  <si>
    <t>25072451654729760</t>
  </si>
  <si>
    <t>25072453648345124</t>
  </si>
  <si>
    <t>25072453698842496</t>
  </si>
  <si>
    <t>25072451555992740</t>
  </si>
  <si>
    <t>25072451643472948</t>
  </si>
  <si>
    <t>25072452269514124</t>
  </si>
  <si>
    <t>25072451983852616</t>
  </si>
  <si>
    <t>25072452515628916</t>
  </si>
  <si>
    <t>25072452683247724</t>
  </si>
  <si>
    <t>25072453526259204</t>
  </si>
  <si>
    <t>25072452044740720</t>
  </si>
  <si>
    <t>25072454050808792</t>
  </si>
  <si>
    <t>25072456555832336</t>
  </si>
  <si>
    <t>25072456653890288</t>
  </si>
  <si>
    <t>25072456561543576</t>
  </si>
  <si>
    <t>25072456982053648</t>
  </si>
  <si>
    <t>25072456646033796</t>
  </si>
  <si>
    <t>25072457264354708</t>
  </si>
  <si>
    <t>25072457047782804</t>
  </si>
  <si>
    <t>25072456852924924</t>
  </si>
  <si>
    <t>25072457501511660</t>
  </si>
  <si>
    <t>25072457667210500</t>
  </si>
  <si>
    <t>25072458694745332</t>
  </si>
  <si>
    <t>25072458648199420</t>
  </si>
  <si>
    <t>25072459053717760</t>
  </si>
  <si>
    <t>25072458548298464</t>
  </si>
  <si>
    <t>25072461644115508</t>
  </si>
  <si>
    <t>25072461653238736</t>
  </si>
  <si>
    <t>25072461556147892</t>
  </si>
  <si>
    <t>25072461561435168</t>
  </si>
  <si>
    <t>25072462047624100</t>
  </si>
  <si>
    <t>25072461978334800</t>
  </si>
  <si>
    <t>25072461854162852</t>
  </si>
  <si>
    <t>25072462260472960</t>
  </si>
  <si>
    <t>25072462504191988</t>
  </si>
  <si>
    <t>25072462668928060</t>
  </si>
  <si>
    <t>25072463641919548</t>
  </si>
  <si>
    <t>25072464057909116</t>
  </si>
  <si>
    <t>25072463565216024</t>
  </si>
  <si>
    <t>25072463701044888</t>
  </si>
  <si>
    <t>25072466561451600</t>
  </si>
  <si>
    <t>25072466642837556</t>
  </si>
  <si>
    <t>25072466653199628</t>
  </si>
  <si>
    <t>25072466557111984</t>
  </si>
  <si>
    <t>25072466978936012</t>
  </si>
  <si>
    <t>25072467258194456</t>
  </si>
  <si>
    <t>25072466851721816</t>
  </si>
  <si>
    <t>25072467500629800</t>
  </si>
  <si>
    <t>25072467663766804</t>
  </si>
  <si>
    <t>25072468635001148</t>
  </si>
  <si>
    <t>25072469054502012</t>
  </si>
  <si>
    <t>25072468581654160</t>
  </si>
  <si>
    <t>25072467076267044</t>
  </si>
  <si>
    <t>25072468705425456</t>
  </si>
  <si>
    <t>25072471561151852</t>
  </si>
  <si>
    <t>25072471557271240</t>
  </si>
  <si>
    <t>25072471642836400</t>
  </si>
  <si>
    <t>25072471653789608</t>
  </si>
  <si>
    <t>25072472074832128</t>
  </si>
  <si>
    <t>25072471975692600</t>
  </si>
  <si>
    <t>25072471853119896</t>
  </si>
  <si>
    <t>25072472250152444</t>
  </si>
  <si>
    <t>25072472498829148</t>
  </si>
  <si>
    <t>25072472661804348</t>
  </si>
  <si>
    <t>25072473634318988</t>
  </si>
  <si>
    <t>25072473704847160</t>
  </si>
  <si>
    <t>25072473590251116</t>
  </si>
  <si>
    <t>25072474060532144</t>
  </si>
  <si>
    <t>25072476560568844</t>
  </si>
  <si>
    <t>25072476557273688</t>
  </si>
  <si>
    <t>25072476653907968</t>
  </si>
  <si>
    <t>25072476643042796</t>
  </si>
  <si>
    <t>25072477074196740</t>
  </si>
  <si>
    <t>25072476855801164</t>
  </si>
  <si>
    <t>25072476979010676</t>
  </si>
  <si>
    <t>25072477248832168</t>
  </si>
  <si>
    <t>25072477665603140</t>
  </si>
  <si>
    <t>25072477518307084</t>
  </si>
  <si>
    <t>25072478629159364</t>
  </si>
  <si>
    <t>25072479061283728</t>
  </si>
  <si>
    <t>25072478592610072</t>
  </si>
  <si>
    <t>25072478710507284</t>
  </si>
  <si>
    <t>25072481557592856</t>
  </si>
  <si>
    <t>25072481560580056</t>
  </si>
  <si>
    <t>25072481651021976</t>
  </si>
  <si>
    <t>25072482073239436</t>
  </si>
  <si>
    <t>25072481851603316</t>
  </si>
  <si>
    <t>25072481645768132</t>
  </si>
  <si>
    <t>25072482512667392</t>
  </si>
  <si>
    <t>25072481983290956</t>
  </si>
  <si>
    <t>25072482663803196</t>
  </si>
  <si>
    <t>25072482255512152</t>
  </si>
  <si>
    <t>25072484059477260</t>
  </si>
  <si>
    <t>25072483707211168</t>
  </si>
  <si>
    <t>25072483617048680</t>
  </si>
  <si>
    <t>25072483634719664</t>
  </si>
  <si>
    <t>25072486559784412</t>
  </si>
  <si>
    <t>25072486556475012</t>
  </si>
  <si>
    <t>25072486845803700</t>
  </si>
  <si>
    <t>25072487072435108</t>
  </si>
  <si>
    <t>25072486651941976</t>
  </si>
  <si>
    <t>25072486647424916</t>
  </si>
  <si>
    <t>25072487248113716</t>
  </si>
  <si>
    <t>25072487489589252</t>
  </si>
  <si>
    <t>25072486987249852</t>
  </si>
  <si>
    <t>25072487664402960</t>
  </si>
  <si>
    <t>25072488628689864</t>
  </si>
  <si>
    <t>25072488635479920</t>
  </si>
  <si>
    <t>25072489066949392</t>
  </si>
  <si>
    <t>25072488732071940</t>
  </si>
  <si>
    <t>25072491554079116</t>
  </si>
  <si>
    <t>25072491559305704</t>
  </si>
  <si>
    <t>25072491652224560</t>
  </si>
  <si>
    <t>25072492071889904</t>
  </si>
  <si>
    <t>25072491649026956</t>
  </si>
  <si>
    <t>25072491988653220</t>
  </si>
  <si>
    <t>25072491845281704</t>
  </si>
  <si>
    <t>25072492246953616</t>
  </si>
  <si>
    <t>25072492492907984</t>
  </si>
  <si>
    <t>25072492663241532</t>
  </si>
  <si>
    <t>25072493642248844</t>
  </si>
  <si>
    <t>25072494065942404</t>
  </si>
  <si>
    <t>25072493736452208</t>
  </si>
  <si>
    <t>25072493638319072</t>
  </si>
  <si>
    <t>25072496554033092</t>
  </si>
  <si>
    <t>25072496559251956</t>
  </si>
  <si>
    <t>25072496652346556</t>
  </si>
  <si>
    <t>25072497046610760</t>
  </si>
  <si>
    <t>25072496649902664</t>
  </si>
  <si>
    <t>25072496846202936</t>
  </si>
  <si>
    <t>25072497493666344</t>
  </si>
  <si>
    <t>25072497663840216</t>
  </si>
  <si>
    <t>25072496988933160</t>
  </si>
  <si>
    <t>25072497247233060</t>
  </si>
  <si>
    <t>25072498639400816</t>
  </si>
  <si>
    <t>25072498657407508</t>
  </si>
  <si>
    <t>25072499073575472</t>
  </si>
  <si>
    <t>25072498759231896</t>
  </si>
  <si>
    <t>25072501554356392</t>
  </si>
  <si>
    <t>25072501558761564</t>
  </si>
  <si>
    <t>25072502045962416</t>
  </si>
  <si>
    <t>25072501981851488</t>
  </si>
  <si>
    <t>25072501653586704</t>
  </si>
  <si>
    <t>25072501650543568</t>
  </si>
  <si>
    <t>25072501847441220</t>
  </si>
  <si>
    <t>25072502496186152</t>
  </si>
  <si>
    <t>25072502665559608</t>
  </si>
  <si>
    <t>25072502245593292</t>
  </si>
  <si>
    <t>25072503669208416</t>
  </si>
  <si>
    <t>25072503761052400</t>
  </si>
  <si>
    <t>25072503636988960</t>
  </si>
  <si>
    <t>25072504073847676</t>
  </si>
  <si>
    <t>25072506554356992</t>
  </si>
  <si>
    <t>25072506650431464</t>
  </si>
  <si>
    <t>25072506558756552</t>
  </si>
  <si>
    <t>25072506653738976</t>
  </si>
  <si>
    <t>25072506848034428</t>
  </si>
  <si>
    <t>25072507047085656</t>
  </si>
  <si>
    <t>25072506979252848</t>
  </si>
  <si>
    <t>25072507499184664</t>
  </si>
  <si>
    <t>25072507247793496</t>
  </si>
  <si>
    <t>25072507668880476</t>
  </si>
  <si>
    <t>25072508757967208</t>
  </si>
  <si>
    <t>25072508631990768</t>
  </si>
  <si>
    <t>25072509079398252</t>
  </si>
  <si>
    <t>25072508687567064</t>
  </si>
  <si>
    <t>25072511554042200</t>
  </si>
  <si>
    <t>25072511558439528</t>
  </si>
  <si>
    <t>25072511653860008</t>
  </si>
  <si>
    <t>25072512046930700</t>
  </si>
  <si>
    <t>25072511848234644</t>
  </si>
  <si>
    <t>25072512498985768</t>
  </si>
  <si>
    <t>25072511653955536</t>
  </si>
  <si>
    <t>25072511976974008</t>
  </si>
  <si>
    <t>25072512241835536</t>
  </si>
  <si>
    <t>25072512672199064</t>
  </si>
  <si>
    <t>25072513701606132</t>
  </si>
  <si>
    <t>25072513624911524</t>
  </si>
  <si>
    <t>25072513760479408</t>
  </si>
  <si>
    <t>25072514080080328</t>
  </si>
  <si>
    <t>25072516554047088</t>
  </si>
  <si>
    <t>25072516653438276</t>
  </si>
  <si>
    <t>25072516558270828</t>
  </si>
  <si>
    <t>25072517046295588</t>
  </si>
  <si>
    <t>25072516655721548</t>
  </si>
  <si>
    <t>25072517497504864</t>
  </si>
  <si>
    <t>25072516849798992</t>
  </si>
  <si>
    <t>25072517672799008</t>
  </si>
  <si>
    <t>25072516977253340</t>
  </si>
  <si>
    <t>25072517242755292</t>
  </si>
  <si>
    <t>25072518711006048</t>
  </si>
  <si>
    <t>25072519081954652</t>
  </si>
  <si>
    <t>25072518618885900</t>
  </si>
  <si>
    <t>25072518761071584</t>
  </si>
  <si>
    <t>25072521655723060</t>
  </si>
  <si>
    <t>25072521652600076</t>
  </si>
  <si>
    <t>25072521557932184</t>
  </si>
  <si>
    <t>25072521554148284</t>
  </si>
  <si>
    <t>25072522045820876</t>
  </si>
  <si>
    <t>25072522493144160</t>
  </si>
  <si>
    <t>25072522669559952</t>
  </si>
  <si>
    <t>25072521852733664</t>
  </si>
  <si>
    <t>25072521978971192</t>
  </si>
  <si>
    <t>25072522241754588</t>
  </si>
  <si>
    <t>25072523756064652</t>
  </si>
  <si>
    <t>25072524076467808</t>
  </si>
  <si>
    <t>25072523731603436</t>
  </si>
  <si>
    <t>25072523615485408</t>
  </si>
  <si>
    <t>25072526655408408</t>
  </si>
  <si>
    <t>25072526554315688</t>
  </si>
  <si>
    <t>25072526557936900</t>
  </si>
  <si>
    <t>25072526653067504</t>
  </si>
  <si>
    <t>25072526853173428</t>
  </si>
  <si>
    <t>25072527045825448</t>
  </si>
  <si>
    <t>25072526977169268</t>
  </si>
  <si>
    <t>25072527494865320</t>
  </si>
  <si>
    <t>25072527665838468</t>
  </si>
  <si>
    <t>25072527242515604</t>
  </si>
  <si>
    <t>25072528747564256</t>
  </si>
  <si>
    <t>25072528753298000</t>
  </si>
  <si>
    <t>25072529081060520</t>
  </si>
  <si>
    <t>25072528619127940</t>
  </si>
  <si>
    <t>25072531554161276</t>
  </si>
  <si>
    <t>25072531557332128</t>
  </si>
  <si>
    <t>25072532044747300</t>
  </si>
  <si>
    <t>25072531651799740</t>
  </si>
  <si>
    <t>25072531971688032</t>
  </si>
  <si>
    <t>25072531657015368</t>
  </si>
  <si>
    <t>25072531853931084</t>
  </si>
  <si>
    <t>25072532494984484</t>
  </si>
  <si>
    <t>25072532665957620</t>
  </si>
  <si>
    <t>25072532237675888</t>
  </si>
  <si>
    <t>25072533612368872</t>
  </si>
  <si>
    <t>25072534081973564</t>
  </si>
  <si>
    <t>25072533759970412</t>
  </si>
  <si>
    <t>25072533766881624</t>
  </si>
  <si>
    <t>25072536557501476</t>
  </si>
  <si>
    <t>25072536648078008</t>
  </si>
  <si>
    <t>25072536656984212</t>
  </si>
  <si>
    <t>25072536554801812</t>
  </si>
  <si>
    <t>25072537043632000</t>
  </si>
  <si>
    <t>25072536855013688</t>
  </si>
  <si>
    <t>25072536972607580</t>
  </si>
  <si>
    <t>25072537238276624</t>
  </si>
  <si>
    <t>25072537473666452</t>
  </si>
  <si>
    <t>25072537647518212</t>
  </si>
  <si>
    <t>25072538760883660</t>
  </si>
  <si>
    <t>25072538636167940</t>
  </si>
  <si>
    <t>25072538787001356</t>
  </si>
  <si>
    <t>25072539089892480</t>
  </si>
  <si>
    <t>25072541554808412</t>
  </si>
  <si>
    <t>25072541557196052</t>
  </si>
  <si>
    <t>25072541646757808</t>
  </si>
  <si>
    <t>25072541657419040</t>
  </si>
  <si>
    <t>25072541856255568</t>
  </si>
  <si>
    <t>25072542043680524</t>
  </si>
  <si>
    <t>25072541970007464</t>
  </si>
  <si>
    <t>25072542451547764</t>
  </si>
  <si>
    <t>25072542236956576</t>
  </si>
  <si>
    <t>25072542625561180</t>
  </si>
  <si>
    <t>25072543757797776</t>
  </si>
  <si>
    <t>25072543659011384</t>
  </si>
  <si>
    <t>25072543807442308</t>
  </si>
  <si>
    <t>25072544096407440</t>
  </si>
  <si>
    <t>25072546656964468</t>
  </si>
  <si>
    <t>25072546851734836</t>
  </si>
  <si>
    <t>25072546555304308</t>
  </si>
  <si>
    <t>25072546557163580</t>
  </si>
  <si>
    <t>25072548638171636</t>
  </si>
  <si>
    <t>25072547043844024</t>
  </si>
  <si>
    <t>25072546649158912</t>
  </si>
  <si>
    <t>25072548758071856</t>
  </si>
  <si>
    <t>25072547238036444</t>
  </si>
  <si>
    <t>25072546973647876</t>
  </si>
  <si>
    <t>25072547639917384</t>
  </si>
  <si>
    <t>25072548830589452</t>
  </si>
  <si>
    <t>25072547473106100</t>
  </si>
  <si>
    <t>25072549099558376</t>
  </si>
  <si>
    <t>25072551557161236</t>
  </si>
  <si>
    <t>25072551555465952</t>
  </si>
  <si>
    <t>25072551657766068</t>
  </si>
  <si>
    <t>25072551852335116</t>
  </si>
  <si>
    <t>25072552043044368</t>
  </si>
  <si>
    <t>25072551649277680</t>
  </si>
  <si>
    <t>25072551970888708</t>
  </si>
  <si>
    <t>25072552233358720</t>
  </si>
  <si>
    <t>25072552453866260</t>
  </si>
  <si>
    <t>25072553844951352</t>
  </si>
  <si>
    <t>25072554106870816</t>
  </si>
  <si>
    <t>25072552646915420</t>
  </si>
  <si>
    <t>25072553667249956</t>
  </si>
  <si>
    <t>25072553787782032</t>
  </si>
  <si>
    <t>25072556555206248</t>
  </si>
  <si>
    <t>25072556649322168</t>
  </si>
  <si>
    <t>25072556657770496</t>
  </si>
  <si>
    <t>25072556557171152</t>
  </si>
  <si>
    <t>25072556968609936</t>
  </si>
  <si>
    <t>25072557044017740</t>
  </si>
  <si>
    <t>25072557452390632</t>
  </si>
  <si>
    <t>25072557229001924</t>
  </si>
  <si>
    <t>25072556857255920</t>
  </si>
  <si>
    <t>25072558783416308</t>
  </si>
  <si>
    <t>25072558665609108</t>
  </si>
  <si>
    <t>25072557662557060</t>
  </si>
  <si>
    <t>25072559117063240</t>
  </si>
  <si>
    <t>25072558869870512</t>
  </si>
  <si>
    <t>25072561555372856</t>
  </si>
  <si>
    <t>25072561557664912</t>
  </si>
  <si>
    <t>25072561855113732</t>
  </si>
  <si>
    <t>25072561656136684</t>
  </si>
  <si>
    <t>25072562044181504</t>
  </si>
  <si>
    <t>25072561650404120</t>
  </si>
  <si>
    <t>25072563638850136</t>
  </si>
  <si>
    <t>25072563782090936</t>
  </si>
  <si>
    <t>25072561967771600</t>
  </si>
  <si>
    <t>25072562225119348</t>
  </si>
  <si>
    <t>25072564116377620</t>
  </si>
  <si>
    <t>25072562678516224</t>
  </si>
  <si>
    <t>25072563886468848</t>
  </si>
  <si>
    <t>25072562475547500</t>
  </si>
  <si>
    <t>25072566557671132</t>
  </si>
  <si>
    <t>25072566555529484</t>
  </si>
  <si>
    <t>25072566650589856</t>
  </si>
  <si>
    <t>25072566655020180</t>
  </si>
  <si>
    <t>25072566851395276</t>
  </si>
  <si>
    <t>25072566965652064</t>
  </si>
  <si>
    <t>25072567220278460</t>
  </si>
  <si>
    <t>25072567480627792</t>
  </si>
  <si>
    <t>25072568633853360</t>
  </si>
  <si>
    <t>25072569120010828</t>
  </si>
  <si>
    <t>25072567701193968</t>
  </si>
  <si>
    <t>25072567072664436</t>
  </si>
  <si>
    <t>25072568905149236</t>
  </si>
  <si>
    <t>25072568785724788</t>
  </si>
  <si>
    <t>25072571556549456</t>
  </si>
  <si>
    <t>25072571650551120</t>
  </si>
  <si>
    <t>25072571554001896</t>
  </si>
  <si>
    <t>25072571654064976</t>
  </si>
  <si>
    <t>25072571962571972</t>
  </si>
  <si>
    <t>25072571853597620</t>
  </si>
  <si>
    <t>25072572220240488</t>
  </si>
  <si>
    <t>25072572485525424</t>
  </si>
  <si>
    <t>25072574118685408</t>
  </si>
  <si>
    <t>25072573784878560</t>
  </si>
  <si>
    <t>25072572071228016</t>
  </si>
  <si>
    <t>25072573921908612</t>
  </si>
  <si>
    <t>25072573633176212</t>
  </si>
  <si>
    <t>25072572721474188</t>
  </si>
  <si>
    <t>25072576653752252</t>
  </si>
  <si>
    <t>25072576556554276</t>
  </si>
  <si>
    <t>25072576554740644</t>
  </si>
  <si>
    <t>25072576650983728</t>
  </si>
  <si>
    <t>25072577069950544</t>
  </si>
  <si>
    <t>25072576965254108</t>
  </si>
  <si>
    <t>25072576852599628</t>
  </si>
  <si>
    <t>25072577223081128</t>
  </si>
  <si>
    <t>25072577486286716</t>
  </si>
  <si>
    <t>25072578632818508</t>
  </si>
  <si>
    <t>25072578787233156</t>
  </si>
  <si>
    <t>25072579123758992</t>
  </si>
  <si>
    <t>25072577743033740</t>
  </si>
  <si>
    <t>25072578948266884</t>
  </si>
  <si>
    <t>25072581650718100</t>
  </si>
  <si>
    <t>25072581852078588</t>
  </si>
  <si>
    <t>25072581555071100</t>
  </si>
  <si>
    <t>25072581557009060</t>
  </si>
  <si>
    <t>25072583629898372</t>
  </si>
  <si>
    <t>25072582070756568</t>
  </si>
  <si>
    <t>25072581651584660</t>
  </si>
  <si>
    <t>25072581965856048</t>
  </si>
  <si>
    <t>25072582220802008</t>
  </si>
  <si>
    <t>25072583773268956</t>
  </si>
  <si>
    <t>25072583964226792</t>
  </si>
  <si>
    <t>25072582483688500</t>
  </si>
  <si>
    <t>25072584123072452</t>
  </si>
  <si>
    <t>25072582746673484</t>
  </si>
  <si>
    <t>25072586555075444</t>
  </si>
  <si>
    <t>25072586848199988</t>
  </si>
  <si>
    <t>25072586557494832</t>
  </si>
  <si>
    <t>25072586651335028</t>
  </si>
  <si>
    <t>25072587070868352</t>
  </si>
  <si>
    <t>25072586653467940</t>
  </si>
  <si>
    <t>25072586968540960</t>
  </si>
  <si>
    <t>25072587482049952</t>
  </si>
  <si>
    <t>25072588980347508</t>
  </si>
  <si>
    <t>25072587239962224</t>
  </si>
  <si>
    <t>25072588775243556</t>
  </si>
  <si>
    <t>25072588635715004</t>
  </si>
  <si>
    <t>25072587766792136</t>
  </si>
  <si>
    <t>25072589132304416</t>
  </si>
  <si>
    <t>25072591554296704</t>
  </si>
  <si>
    <t>25072591649526972</t>
  </si>
  <si>
    <t>25072591557589308</t>
  </si>
  <si>
    <t>25072591964823460</t>
  </si>
  <si>
    <t>25072592071993936</t>
  </si>
  <si>
    <t>25072591851360912</t>
  </si>
  <si>
    <t>25072591656470564</t>
  </si>
  <si>
    <t>25072592464089532</t>
  </si>
  <si>
    <t>25072592242960620</t>
  </si>
  <si>
    <t>25072593975509600</t>
  </si>
  <si>
    <t>25072593655353364</t>
  </si>
  <si>
    <t>25072594131457524</t>
  </si>
  <si>
    <t>25072593795036312</t>
  </si>
  <si>
    <t>25072592776829800</t>
  </si>
  <si>
    <t>25072596554300668</t>
  </si>
  <si>
    <t>25072596656271488</t>
  </si>
  <si>
    <t>25072596558078028</t>
  </si>
  <si>
    <t>25072597071356484</t>
  </si>
  <si>
    <t>25072596935826320</t>
  </si>
  <si>
    <t>25072596651129000</t>
  </si>
  <si>
    <t>25072596850037692</t>
  </si>
  <si>
    <t>25072597218603608</t>
  </si>
  <si>
    <t>25072597463728944</t>
  </si>
  <si>
    <t>25072599127411992</t>
  </si>
  <si>
    <t>25072597797107724</t>
  </si>
  <si>
    <t>25072598980108784</t>
  </si>
  <si>
    <t>25072598663153888</t>
  </si>
  <si>
    <t>25072598800266188</t>
  </si>
  <si>
    <t>25072601554304184</t>
  </si>
  <si>
    <t>25072601650909720</t>
  </si>
  <si>
    <t>25072601558155524</t>
  </si>
  <si>
    <t>25072601655912816</t>
  </si>
  <si>
    <t>25072602070929904</t>
  </si>
  <si>
    <t>25072601933706932</t>
  </si>
  <si>
    <t>25072601853116328</t>
  </si>
  <si>
    <t>25072602438250932</t>
  </si>
  <si>
    <t>25072602217284072</t>
  </si>
  <si>
    <t>25072603680874620</t>
  </si>
  <si>
    <t>25072604121179500</t>
  </si>
  <si>
    <t>25072603820059268</t>
  </si>
  <si>
    <t>25072603995269304</t>
  </si>
  <si>
    <t>25072602805068184</t>
  </si>
  <si>
    <t>25072606554632412</t>
  </si>
  <si>
    <t>25072606558181996</t>
  </si>
  <si>
    <t>25072606656214272</t>
  </si>
  <si>
    <t>25072606651396864</t>
  </si>
  <si>
    <t>25072607071576644</t>
  </si>
  <si>
    <t>25072606934948424</t>
  </si>
  <si>
    <t>25072607218205804</t>
  </si>
  <si>
    <t>25072606856599916</t>
  </si>
  <si>
    <t>25072607441412020</t>
  </si>
  <si>
    <t>25072609010909088</t>
  </si>
  <si>
    <t>25072607820387660</t>
  </si>
  <si>
    <t>25072609144170420</t>
  </si>
  <si>
    <t>25072608820333480</t>
  </si>
  <si>
    <t>25072608688676696</t>
  </si>
  <si>
    <t>25072611554477460</t>
  </si>
  <si>
    <t>25072611558163972</t>
  </si>
  <si>
    <t>25072611651854512</t>
  </si>
  <si>
    <t>25072612071261368</t>
  </si>
  <si>
    <t>25072611857681448</t>
  </si>
  <si>
    <t>25072611652998932</t>
  </si>
  <si>
    <t>25072612419615336</t>
  </si>
  <si>
    <t>25072611933312496</t>
  </si>
  <si>
    <t>25072612214808340</t>
  </si>
  <si>
    <t>25072612819069328</t>
  </si>
  <si>
    <t>25072613709596600</t>
  </si>
  <si>
    <t>25072613840444392</t>
  </si>
  <si>
    <t>25072614030069008</t>
  </si>
  <si>
    <t>25072614150043628</t>
  </si>
  <si>
    <t>25072616551579800</t>
  </si>
  <si>
    <t>25072616558075424</t>
  </si>
  <si>
    <t>25072616650217880</t>
  </si>
  <si>
    <t>25072617070162904</t>
  </si>
  <si>
    <t>25072616934233824</t>
  </si>
  <si>
    <t>25072616655724648</t>
  </si>
  <si>
    <t>25072616856682076</t>
  </si>
  <si>
    <t>25072617418455844</t>
  </si>
  <si>
    <t>25072617213329896</t>
  </si>
  <si>
    <t>25072619140715460</t>
  </si>
  <si>
    <t>25072617831510552</t>
  </si>
  <si>
    <t>25072619054350092</t>
  </si>
  <si>
    <t>25072618848718184</t>
  </si>
  <si>
    <t>25072618719477500</t>
  </si>
  <si>
    <t>25072621655408664</t>
  </si>
  <si>
    <t>25072621650178728</t>
  </si>
  <si>
    <t>25072621552225224</t>
  </si>
  <si>
    <t>25072621558408120</t>
  </si>
  <si>
    <t>25072622069365928</t>
  </si>
  <si>
    <t>25072621855203164</t>
  </si>
  <si>
    <t>25072622415056548</t>
  </si>
  <si>
    <t>25072621936594828</t>
  </si>
  <si>
    <t>25072622214891240</t>
  </si>
  <si>
    <t>25072622844752176</t>
  </si>
  <si>
    <t>25072623718638928</t>
  </si>
  <si>
    <t>25072623870913280</t>
  </si>
  <si>
    <t>25072624142589920</t>
  </si>
  <si>
    <t>25072624074311476</t>
  </si>
  <si>
    <t>25072626552387536</t>
  </si>
  <si>
    <t>25072626655416024</t>
  </si>
  <si>
    <t>25072626558563788</t>
  </si>
  <si>
    <t>25072626650049588</t>
  </si>
  <si>
    <t>25072627068892476</t>
  </si>
  <si>
    <t>25072626848126752</t>
  </si>
  <si>
    <t>25072627213415344</t>
  </si>
  <si>
    <t>25072627412937704</t>
  </si>
  <si>
    <t>25072626942955228</t>
  </si>
  <si>
    <t>25072627852554064</t>
  </si>
  <si>
    <t>25072629138864952</t>
  </si>
  <si>
    <t>25072628874548096</t>
  </si>
  <si>
    <t>25072628716520488</t>
  </si>
  <si>
    <t>25072629099229624</t>
  </si>
  <si>
    <t>25072631653819868</t>
  </si>
  <si>
    <t>25072631847535384</t>
  </si>
  <si>
    <t>25072631552971112</t>
  </si>
  <si>
    <t>25072631559146364</t>
  </si>
  <si>
    <t>25072632069893580</t>
  </si>
  <si>
    <t>25072631647770716</t>
  </si>
  <si>
    <t>25072633716961244</t>
  </si>
  <si>
    <t>25072633854501636</t>
  </si>
  <si>
    <t>25072631941156792</t>
  </si>
  <si>
    <t>25072632211297840</t>
  </si>
  <si>
    <t>25072632849954504</t>
  </si>
  <si>
    <t>25072634134019416</t>
  </si>
  <si>
    <t>25072634113588748</t>
  </si>
  <si>
    <t>25072632408578216</t>
  </si>
  <si>
    <t>25072636552809692</t>
  </si>
  <si>
    <t>25072636647572632</t>
  </si>
  <si>
    <t>25072636559299532</t>
  </si>
  <si>
    <t>25072636651650924</t>
  </si>
  <si>
    <t>25072636846696044</t>
  </si>
  <si>
    <t>25072637070859428</t>
  </si>
  <si>
    <t>25072637410131420</t>
  </si>
  <si>
    <t>25072636938236452</t>
  </si>
  <si>
    <t>25072637210457996</t>
  </si>
  <si>
    <t>25072638716120380</t>
  </si>
  <si>
    <t>25072639133014860</t>
  </si>
  <si>
    <t>25072638851737108</t>
  </si>
  <si>
    <t>25072637877273936</t>
  </si>
  <si>
    <t>25072639138027536</t>
  </si>
  <si>
    <t>25072641550257292</t>
  </si>
  <si>
    <t>25072641558811352</t>
  </si>
  <si>
    <t>25072641651973108</t>
  </si>
  <si>
    <t>25072641842028080</t>
  </si>
  <si>
    <t>25072641649454448</t>
  </si>
  <si>
    <t>25072643697360076</t>
  </si>
  <si>
    <t>25072641937395248</t>
  </si>
  <si>
    <t>25072642207536884</t>
  </si>
  <si>
    <t>25072643856489780</t>
  </si>
  <si>
    <t>25072642092142688</t>
  </si>
  <si>
    <t>25072644129928592</t>
  </si>
  <si>
    <t>25072644140707548</t>
  </si>
  <si>
    <t>25072642899152256</t>
  </si>
  <si>
    <t>25072642437449544</t>
  </si>
  <si>
    <t>25072646650536588</t>
  </si>
  <si>
    <t>25072646559301252</t>
  </si>
  <si>
    <t>25072646648933472</t>
  </si>
  <si>
    <t>25072647092144956</t>
  </si>
  <si>
    <t>25072646551696132</t>
  </si>
  <si>
    <t>25072646937036216</t>
  </si>
  <si>
    <t>25072646845187564</t>
  </si>
  <si>
    <t>25072647410370472</t>
  </si>
  <si>
    <t>25072647209897180</t>
  </si>
  <si>
    <t>25072648717639300</t>
  </si>
  <si>
    <t>25072647901352760</t>
  </si>
  <si>
    <t>25072648861242988</t>
  </si>
  <si>
    <t>25072649146107056</t>
  </si>
  <si>
    <t>25072649132280592</t>
  </si>
  <si>
    <t>25072651649948452</t>
  </si>
  <si>
    <t>25072651843708128</t>
  </si>
  <si>
    <t>25072651559316736</t>
  </si>
  <si>
    <t>25072651552422328</t>
  </si>
  <si>
    <t>25072652092309136</t>
  </si>
  <si>
    <t>25072651650493080</t>
  </si>
  <si>
    <t>25072653694241212</t>
  </si>
  <si>
    <t>25072651936516772</t>
  </si>
  <si>
    <t>25072653837039084</t>
  </si>
  <si>
    <t>25072652208736808</t>
  </si>
  <si>
    <t>25072652428731156</t>
  </si>
  <si>
    <t>25072654131914820</t>
  </si>
  <si>
    <t>25072652902114128</t>
  </si>
  <si>
    <t>25072654143829396</t>
  </si>
  <si>
    <t>25072656649336136</t>
  </si>
  <si>
    <t>25072656559177724</t>
  </si>
  <si>
    <t>25072656649895844</t>
  </si>
  <si>
    <t>25072657092152560</t>
  </si>
  <si>
    <t>25072656554346076</t>
  </si>
  <si>
    <t>25072656933758940</t>
  </si>
  <si>
    <t>25072656823190932</t>
  </si>
  <si>
    <t>25072657184540492</t>
  </si>
  <si>
    <t>25072657403736400</t>
  </si>
  <si>
    <t>25072659162349532</t>
  </si>
  <si>
    <t>25072658696921960</t>
  </si>
  <si>
    <t>25072659129630000</t>
  </si>
  <si>
    <t>25072657909594208</t>
  </si>
  <si>
    <t>25072658866112488</t>
  </si>
  <si>
    <t>25072661553708064</t>
  </si>
  <si>
    <t>25072661650381332</t>
  </si>
  <si>
    <t>25072661559687612</t>
  </si>
  <si>
    <t>25072661647858164</t>
  </si>
  <si>
    <t>25072662092157044</t>
  </si>
  <si>
    <t>25072661930446444</t>
  </si>
  <si>
    <t>25072661825393348</t>
  </si>
  <si>
    <t>25072662184182516</t>
  </si>
  <si>
    <t>25072662388657976</t>
  </si>
  <si>
    <t>25072663859027404</t>
  </si>
  <si>
    <t>25072664126540348</t>
  </si>
  <si>
    <t>25072664164388212</t>
  </si>
  <si>
    <t>25072663721680932</t>
  </si>
  <si>
    <t>25072662914034884</t>
  </si>
  <si>
    <t>25072666648838012</t>
  </si>
  <si>
    <t>25072666559853904</t>
  </si>
  <si>
    <t>25072666648367328</t>
  </si>
  <si>
    <t>25072666554044720</t>
  </si>
  <si>
    <t>25072666820558024</t>
  </si>
  <si>
    <t>25072667065922084</t>
  </si>
  <si>
    <t>25072667386056380</t>
  </si>
  <si>
    <t>25072666932807236</t>
  </si>
  <si>
    <t>25072667187184112</t>
  </si>
  <si>
    <t>25072669116978704</t>
  </si>
  <si>
    <t>25072668714442404</t>
  </si>
  <si>
    <t>25072667931114664</t>
  </si>
  <si>
    <t>25072668880822108</t>
  </si>
  <si>
    <t>25072671553579004</t>
  </si>
  <si>
    <t>25072671559862644</t>
  </si>
  <si>
    <t>25072671645767720</t>
  </si>
  <si>
    <t>25072672064488172</t>
  </si>
  <si>
    <t>25072671820360052</t>
  </si>
  <si>
    <t>25072671650250392</t>
  </si>
  <si>
    <t>25072671937088268</t>
  </si>
  <si>
    <t>25072672189386020</t>
  </si>
  <si>
    <t>25072672388256636</t>
  </si>
  <si>
    <t>25072674119894860</t>
  </si>
  <si>
    <t>25072673883461392</t>
  </si>
  <si>
    <t>25072674163626568</t>
  </si>
  <si>
    <t>25072673716644092</t>
  </si>
  <si>
    <t>25072676644977404</t>
  </si>
  <si>
    <t>25072676560078668</t>
  </si>
  <si>
    <t>25072676651491408</t>
  </si>
  <si>
    <t>25072677064267408</t>
  </si>
  <si>
    <t>25072676816962548</t>
  </si>
  <si>
    <t>25072676555417648</t>
  </si>
  <si>
    <t>25072676941531444</t>
  </si>
  <si>
    <t>25072677390778264</t>
  </si>
  <si>
    <t>25072677195907732</t>
  </si>
  <si>
    <t>25072679165583784</t>
  </si>
  <si>
    <t>25072679118972656</t>
  </si>
  <si>
    <t>25072677950992800</t>
  </si>
  <si>
    <t>25072678889581452</t>
  </si>
  <si>
    <t>25072678716605712</t>
  </si>
  <si>
    <t>25072681644665564</t>
  </si>
  <si>
    <t>25072681559769180</t>
  </si>
  <si>
    <t>25072681649052968</t>
  </si>
  <si>
    <t>25072682063376744</t>
  </si>
  <si>
    <t>25072681557023668</t>
  </si>
  <si>
    <t>25072681939413328</t>
  </si>
  <si>
    <t>25072682192027376</t>
  </si>
  <si>
    <t>25072681821243416</t>
  </si>
  <si>
    <t>25072682394099332</t>
  </si>
  <si>
    <t>25072683709848176</t>
  </si>
  <si>
    <t>25072684119490804</t>
  </si>
  <si>
    <t>25072683895061136</t>
  </si>
  <si>
    <t>25072682973108700</t>
  </si>
  <si>
    <t>25072684174420328</t>
  </si>
  <si>
    <t>25072686644192148</t>
  </si>
  <si>
    <t>25072686560263248</t>
  </si>
  <si>
    <t>25072686648054380</t>
  </si>
  <si>
    <t>25072687062423976</t>
  </si>
  <si>
    <t>25072687188629084</t>
  </si>
  <si>
    <t>25072686559946424</t>
  </si>
  <si>
    <t>25072686824564620</t>
  </si>
  <si>
    <t>25072686940335212</t>
  </si>
  <si>
    <t>25072687377740908</t>
  </si>
  <si>
    <t>25072687984344780</t>
  </si>
  <si>
    <t>25072689116328132</t>
  </si>
  <si>
    <t>25072689178296716</t>
  </si>
  <si>
    <t>25072688896538752</t>
  </si>
  <si>
    <t>25072688734126512</t>
  </si>
  <si>
    <t>25072691643719080</t>
  </si>
  <si>
    <t>25072691560116300</t>
  </si>
  <si>
    <t>25072691560256068</t>
  </si>
  <si>
    <t>25072691647754840</t>
  </si>
  <si>
    <t>25072692061470460</t>
  </si>
  <si>
    <t>25072691825807508</t>
  </si>
  <si>
    <t>25072691938696956</t>
  </si>
  <si>
    <t>25072692381863428</t>
  </si>
  <si>
    <t>25072692185871692</t>
  </si>
  <si>
    <t>25072692983262448</t>
  </si>
  <si>
    <t>25072694112207084</t>
  </si>
  <si>
    <t>25072693913856176</t>
  </si>
  <si>
    <t>25072693731627240</t>
  </si>
  <si>
    <t>25072694185696396</t>
  </si>
  <si>
    <t>25072696647238404</t>
  </si>
  <si>
    <t>25072696643619052</t>
  </si>
  <si>
    <t>25072696560434924</t>
  </si>
  <si>
    <t>25072696824809612</t>
  </si>
  <si>
    <t>25072697042438432</t>
  </si>
  <si>
    <t>25072696562983192</t>
  </si>
  <si>
    <t>25072697380333544</t>
  </si>
  <si>
    <t>25072696935779548</t>
  </si>
  <si>
    <t>25072697182634860</t>
  </si>
  <si>
    <t>25072698732547396</t>
  </si>
  <si>
    <t>25072699115445268</t>
  </si>
  <si>
    <t>25072699183497436</t>
  </si>
  <si>
    <t>25072698006660320</t>
  </si>
  <si>
    <t>25072698918375184</t>
  </si>
  <si>
    <t>25072701643782880</t>
  </si>
  <si>
    <t>25072701560599220</t>
  </si>
  <si>
    <t>25072701563947596</t>
  </si>
  <si>
    <t>25072701935741252</t>
  </si>
  <si>
    <t>25072702042281228</t>
  </si>
  <si>
    <t>25072701649896016</t>
  </si>
  <si>
    <t>25072701824450344</t>
  </si>
  <si>
    <t>25072702380456244</t>
  </si>
  <si>
    <t>25072702188518820</t>
  </si>
  <si>
    <t>25072704107486428</t>
  </si>
  <si>
    <t>25072703734588200</t>
  </si>
  <si>
    <t>25072703917293884</t>
  </si>
  <si>
    <t>25072704180817716</t>
  </si>
  <si>
    <t>25072703031817568</t>
  </si>
  <si>
    <t>25072706563932788</t>
  </si>
  <si>
    <t>25072706560988252</t>
  </si>
  <si>
    <t>25072706650303336</t>
  </si>
  <si>
    <t>25072706644268872</t>
  </si>
  <si>
    <t>25072706936023768</t>
  </si>
  <si>
    <t>25072707185278648</t>
  </si>
  <si>
    <t>25072706826973272</t>
  </si>
  <si>
    <t>25072707384099836</t>
  </si>
  <si>
    <t>25072707060694324</t>
  </si>
  <si>
    <t>25072708045136328</t>
  </si>
  <si>
    <t>25072708737269252</t>
  </si>
  <si>
    <t>25072709108321060</t>
  </si>
  <si>
    <t>25072709181815936</t>
  </si>
  <si>
    <t>25072708918612896</t>
  </si>
  <si>
    <t>25072711560565600</t>
  </si>
  <si>
    <t>25072711564095500</t>
  </si>
  <si>
    <t>25072711644878976</t>
  </si>
  <si>
    <t>25072711644433540</t>
  </si>
  <si>
    <t>25072711935185536</t>
  </si>
  <si>
    <t>25072712182200700</t>
  </si>
  <si>
    <t>25072712061558968</t>
  </si>
  <si>
    <t>25072711829814660</t>
  </si>
  <si>
    <t>25072712385822176</t>
  </si>
  <si>
    <t>25072713732277628</t>
  </si>
  <si>
    <t>25072713065175152</t>
  </si>
  <si>
    <t>25072714180094476</t>
  </si>
  <si>
    <t>25072714113640208</t>
  </si>
  <si>
    <t>25072713921852540</t>
  </si>
  <si>
    <t>25072716562340584</t>
  </si>
  <si>
    <t>25072716643299368</t>
  </si>
  <si>
    <t>25072716559752704</t>
  </si>
  <si>
    <t>25072716644998856</t>
  </si>
  <si>
    <t>25072716829779072</t>
  </si>
  <si>
    <t>25072717035163096</t>
  </si>
  <si>
    <t>25072717382104872</t>
  </si>
  <si>
    <t>25072716935468048</t>
  </si>
  <si>
    <t>25072717180082664</t>
  </si>
  <si>
    <t>25072718732081152</t>
  </si>
  <si>
    <t>25072718084892412</t>
  </si>
  <si>
    <t>25072718924611516</t>
  </si>
  <si>
    <t>25072719116877472</t>
  </si>
  <si>
    <t>25072719188131572</t>
  </si>
  <si>
    <t>25072721562346244</t>
  </si>
  <si>
    <t>25072721642881644</t>
  </si>
  <si>
    <t>25072721559781468</t>
  </si>
  <si>
    <t>25072721933190412</t>
  </si>
  <si>
    <t>25072722034686928</t>
  </si>
  <si>
    <t>25072721830542000</t>
  </si>
  <si>
    <t>25072722382387772</t>
  </si>
  <si>
    <t>25072722178766816</t>
  </si>
  <si>
    <t>25072721649920352</t>
  </si>
  <si>
    <t>25072723095330976</t>
  </si>
  <si>
    <t>25072724111636116</t>
  </si>
  <si>
    <t>25072723739723296</t>
  </si>
  <si>
    <t>25072724188651340</t>
  </si>
  <si>
    <t>25072723929129200</t>
  </si>
  <si>
    <t>25072726560321140</t>
  </si>
  <si>
    <t>25072726643123672</t>
  </si>
  <si>
    <t>25072726558756468</t>
  </si>
  <si>
    <t>25072726826823592</t>
  </si>
  <si>
    <t>25072727010372024</t>
  </si>
  <si>
    <t>25072726651162096</t>
  </si>
  <si>
    <t>25072728718246576</t>
  </si>
  <si>
    <t>25072726933633464</t>
  </si>
  <si>
    <t>25072728910611112</t>
  </si>
  <si>
    <t>25072727180012284</t>
  </si>
  <si>
    <t>25072728113769240</t>
  </si>
  <si>
    <t>25072729105435184</t>
  </si>
  <si>
    <t>25072729189972400</t>
  </si>
  <si>
    <t>25072727402349144</t>
  </si>
  <si>
    <t>25072731560327860</t>
  </si>
  <si>
    <t>25072731558294084</t>
  </si>
  <si>
    <t>25072731826455668</t>
  </si>
  <si>
    <t>25072732008777692</t>
  </si>
  <si>
    <t>25072733718691152</t>
  </si>
  <si>
    <t>25072731644573736</t>
  </si>
  <si>
    <t>25072731650165812</t>
  </si>
  <si>
    <t>25072733885053108</t>
  </si>
  <si>
    <t>25072731935195956</t>
  </si>
  <si>
    <t>25072732182534480</t>
  </si>
  <si>
    <t>25072734104674464</t>
  </si>
  <si>
    <t>25072733132206960</t>
  </si>
  <si>
    <t>25072734191258016</t>
  </si>
  <si>
    <t>25072732411591492</t>
  </si>
  <si>
    <t>25072736642183968</t>
  </si>
  <si>
    <t>25072736558449624</t>
  </si>
  <si>
    <t>25072736650128676</t>
  </si>
  <si>
    <t>25072737007914612</t>
  </si>
  <si>
    <t>25072736561772440</t>
  </si>
  <si>
    <t>25072736933397432</t>
  </si>
  <si>
    <t>25072737181535924</t>
  </si>
  <si>
    <t>25072736825620300</t>
  </si>
  <si>
    <t>25072737411072308</t>
  </si>
  <si>
    <t>25072738904696412</t>
  </si>
  <si>
    <t>25072738719771880</t>
  </si>
  <si>
    <t>25072739188986788</t>
  </si>
  <si>
    <t>25072739109354972</t>
  </si>
  <si>
    <t>25072741649454992</t>
  </si>
  <si>
    <t>25072741822381600</t>
  </si>
  <si>
    <t>25072741559246488</t>
  </si>
  <si>
    <t>25072741642872524</t>
  </si>
  <si>
    <t>25072741563374232</t>
  </si>
  <si>
    <t>25072742408474756</t>
  </si>
  <si>
    <t>25072741933626388</t>
  </si>
  <si>
    <t>25072742179898912</t>
  </si>
  <si>
    <t>25072743720052712</t>
  </si>
  <si>
    <t>25072744112432644</t>
  </si>
  <si>
    <t>25072742032558240</t>
  </si>
  <si>
    <t>25072743134403524</t>
  </si>
  <si>
    <t>25072744186628400</t>
  </si>
  <si>
    <t>25072743904097140</t>
  </si>
  <si>
    <t>25072746563378068</t>
  </si>
  <si>
    <t>25072746642559104</t>
  </si>
  <si>
    <t>25072746558950132</t>
  </si>
  <si>
    <t>25072746649740212</t>
  </si>
  <si>
    <t>25072747032563424</t>
  </si>
  <si>
    <t>25072746934872372</t>
  </si>
  <si>
    <t>25072747177464196</t>
  </si>
  <si>
    <t>25072746825708416</t>
  </si>
  <si>
    <t>25072747410039272</t>
  </si>
  <si>
    <t>25072748891901036</t>
  </si>
  <si>
    <t>25072748719376456</t>
  </si>
  <si>
    <t>25072749185867704</t>
  </si>
  <si>
    <t>25072748154198220</t>
  </si>
  <si>
    <t>25072749114551072</t>
  </si>
  <si>
    <t>25072751563384436</t>
  </si>
  <si>
    <t>25072751642245700</t>
  </si>
  <si>
    <t>25072751558635464</t>
  </si>
  <si>
    <t>25072751650085592</t>
  </si>
  <si>
    <t>25072752009689232</t>
  </si>
  <si>
    <t>25072751823027060</t>
  </si>
  <si>
    <t>25072752407283036</t>
  </si>
  <si>
    <t>25072751938834968</t>
  </si>
  <si>
    <t>25072752181588876</t>
  </si>
  <si>
    <t>25072753714537836</t>
  </si>
  <si>
    <t>25072753166793776</t>
  </si>
  <si>
    <t>25072754115709480</t>
  </si>
  <si>
    <t>25072754184943280</t>
  </si>
  <si>
    <t>25072753897463588</t>
  </si>
  <si>
    <t>25072756563710992</t>
  </si>
  <si>
    <t>25072756558960744</t>
  </si>
  <si>
    <t>25072756641557116</t>
  </si>
  <si>
    <t>25072757401646632</t>
  </si>
  <si>
    <t>25072757012093316</t>
  </si>
  <si>
    <t>25072756821166360</t>
  </si>
  <si>
    <t>25072756653968528</t>
  </si>
  <si>
    <t>25072756942799940</t>
  </si>
  <si>
    <t>25072757186512824</t>
  </si>
  <si>
    <t>25072758889906948</t>
  </si>
  <si>
    <t>25072759111745896</t>
  </si>
  <si>
    <t>25072759183863476</t>
  </si>
  <si>
    <t>25072758190112424</t>
  </si>
  <si>
    <t>25072758721221408</t>
  </si>
  <si>
    <t>25072761563393752</t>
  </si>
  <si>
    <t>25072761651533312</t>
  </si>
  <si>
    <t>25072761559288064</t>
  </si>
  <si>
    <t>25072761640122840</t>
  </si>
  <si>
    <t>25072761821930628</t>
  </si>
  <si>
    <t>25072762012738776</t>
  </si>
  <si>
    <t>25072761940203460</t>
  </si>
  <si>
    <t>25072762385609632</t>
  </si>
  <si>
    <t>25072762185993944</t>
  </si>
  <si>
    <t>25072763206068588</t>
  </si>
  <si>
    <t>25072764182784876</t>
  </si>
  <si>
    <t>25072763746144060</t>
  </si>
  <si>
    <t>25072764115784244</t>
  </si>
  <si>
    <t>25072763917389276</t>
  </si>
  <si>
    <t>25072766559139108</t>
  </si>
  <si>
    <t>25072766563716516</t>
  </si>
  <si>
    <t>25072767012584580</t>
  </si>
  <si>
    <t>25072766641887288</t>
  </si>
  <si>
    <t>25072766910660224</t>
  </si>
  <si>
    <t>25072766824134056</t>
  </si>
  <si>
    <t>25072766656937692</t>
  </si>
  <si>
    <t>25072767166758660</t>
  </si>
  <si>
    <t>25072767390853812</t>
  </si>
  <si>
    <t>25072768911754328</t>
  </si>
  <si>
    <t>25072769113427280</t>
  </si>
  <si>
    <t>25072769187147160</t>
  </si>
  <si>
    <t>25072768225383456</t>
  </si>
  <si>
    <t>25072768751070412</t>
  </si>
  <si>
    <t>25072771563241168</t>
  </si>
  <si>
    <t>25072771558672688</t>
  </si>
  <si>
    <t>25072771641245036</t>
  </si>
  <si>
    <t>25072771657221964</t>
  </si>
  <si>
    <t>25072772010603268</t>
  </si>
  <si>
    <t>25072771823937024</t>
  </si>
  <si>
    <t>25072771910303392</t>
  </si>
  <si>
    <t>25072772166883316</t>
  </si>
  <si>
    <t>25072772392738748</t>
  </si>
  <si>
    <t>25072774183667580</t>
  </si>
  <si>
    <t>25072774136507124</t>
  </si>
  <si>
    <t>25072773917636044</t>
  </si>
  <si>
    <t>25072773751192576</t>
  </si>
  <si>
    <t>25072773228219324</t>
  </si>
  <si>
    <t>25072776640932064</t>
  </si>
  <si>
    <t>25072776558369676</t>
  </si>
  <si>
    <t>25072776822781840</t>
  </si>
  <si>
    <t>25072776564368208</t>
  </si>
  <si>
    <t>25072778724681856</t>
  </si>
  <si>
    <t>25072776659244200</t>
  </si>
  <si>
    <t>25072778898080792</t>
  </si>
  <si>
    <t>25072776911707632</t>
  </si>
  <si>
    <t>25072777170528336</t>
  </si>
  <si>
    <t>25072777413342688</t>
  </si>
  <si>
    <t>25072777033521212</t>
  </si>
  <si>
    <t>25072778247372364</t>
  </si>
  <si>
    <t>25072779141664572</t>
  </si>
  <si>
    <t>25072779186587636</t>
  </si>
  <si>
    <t>25072781563112520</t>
  </si>
  <si>
    <t>25072781558001028</t>
  </si>
  <si>
    <t>25072781639728988</t>
  </si>
  <si>
    <t>25072781820199528</t>
  </si>
  <si>
    <t>25072782006649712</t>
  </si>
  <si>
    <t>25072781661449180</t>
  </si>
  <si>
    <t>25072782409146368</t>
  </si>
  <si>
    <t>25072781915193784</t>
  </si>
  <si>
    <t>25072782172090676</t>
  </si>
  <si>
    <t>25072784182308756</t>
  </si>
  <si>
    <t>25072783892922664</t>
  </si>
  <si>
    <t>25072783264927664</t>
  </si>
  <si>
    <t>25072784146503240</t>
  </si>
  <si>
    <t>25072783726564940</t>
  </si>
  <si>
    <t>25072786563121512</t>
  </si>
  <si>
    <t>25072786657095600</t>
  </si>
  <si>
    <t>25072786558647528</t>
  </si>
  <si>
    <t>25072786820323560</t>
  </si>
  <si>
    <t>25072787007516428</t>
  </si>
  <si>
    <t>25072786642778404</t>
  </si>
  <si>
    <t>25072787409909592</t>
  </si>
  <si>
    <t>25072786918516108</t>
  </si>
  <si>
    <t>25072787173173684</t>
  </si>
  <si>
    <t>25072788886166540</t>
  </si>
  <si>
    <t>25072788730848188</t>
  </si>
  <si>
    <t>25072789178830068</t>
  </si>
  <si>
    <t>25072788289520848</t>
  </si>
  <si>
    <t>25072789151502224</t>
  </si>
  <si>
    <t>25072791641976172</t>
  </si>
  <si>
    <t>25072791563447220</t>
  </si>
  <si>
    <t>25072791558326096</t>
  </si>
  <si>
    <t>25072791817087232</t>
  </si>
  <si>
    <t>25072791658658128</t>
  </si>
  <si>
    <t>25072791985229840</t>
  </si>
  <si>
    <t>25072793706812308</t>
  </si>
  <si>
    <t>25072793861078148</t>
  </si>
  <si>
    <t>25072791921838100</t>
  </si>
  <si>
    <t>25072792176976820</t>
  </si>
  <si>
    <t>25072794139223420</t>
  </si>
  <si>
    <t>25072793303232804</t>
  </si>
  <si>
    <t>25072794174870604</t>
  </si>
  <si>
    <t>25072792435153468</t>
  </si>
  <si>
    <t>25072796562972364</t>
  </si>
  <si>
    <t>25072796557859600</t>
  </si>
  <si>
    <t>25072796816891260</t>
  </si>
  <si>
    <t>25072796984593944</t>
  </si>
  <si>
    <t>25072796657659536</t>
  </si>
  <si>
    <t>25072796641886076</t>
  </si>
  <si>
    <t>25072796920200764</t>
  </si>
  <si>
    <t>25072797172299132</t>
  </si>
  <si>
    <t>25072798677976624</t>
  </si>
  <si>
    <t>25072798833365136</t>
  </si>
  <si>
    <t>25072797453996084</t>
  </si>
  <si>
    <t>25072799139901644</t>
  </si>
  <si>
    <t>25072798321747004</t>
  </si>
  <si>
    <t>25072799179070104</t>
  </si>
  <si>
    <t>25072801563297740</t>
  </si>
  <si>
    <t>25072801817333060</t>
  </si>
  <si>
    <t>25072801558342728</t>
  </si>
  <si>
    <t>25072801642280724</t>
  </si>
  <si>
    <t>25072801984919912</t>
  </si>
  <si>
    <t>25072802435398688</t>
  </si>
  <si>
    <t>25072801658422232</t>
  </si>
  <si>
    <t>25072801922083916</t>
  </si>
  <si>
    <t>25072802174183448</t>
  </si>
  <si>
    <t>25072803850449084</t>
  </si>
  <si>
    <t>25072804167910140</t>
  </si>
  <si>
    <t>25072803699218744</t>
  </si>
  <si>
    <t>25072803339941472</t>
  </si>
  <si>
    <t>25072804146500756</t>
  </si>
  <si>
    <t>25072806641011804</t>
  </si>
  <si>
    <t>25072806658347772</t>
  </si>
  <si>
    <t>25072806558513944</t>
  </si>
  <si>
    <t>25072806984737828</t>
  </si>
  <si>
    <t>25072806564572420</t>
  </si>
  <si>
    <t>25072806817777188</t>
  </si>
  <si>
    <t>25072807433762912</t>
  </si>
  <si>
    <t>25072806925407684</t>
  </si>
  <si>
    <t>25072807173665464</t>
  </si>
  <si>
    <t>25072808845932564</t>
  </si>
  <si>
    <t>25072808702379772</t>
  </si>
  <si>
    <t>25072809171627980</t>
  </si>
  <si>
    <t>25072809147501344</t>
  </si>
  <si>
    <t>25072808363256068</t>
  </si>
  <si>
    <t>25072811564579020</t>
  </si>
  <si>
    <t>25072811559180360</t>
  </si>
  <si>
    <t>25072811658790824</t>
  </si>
  <si>
    <t>25072811960427504</t>
  </si>
  <si>
    <t>25072811924091572</t>
  </si>
  <si>
    <t>25072811643318448</t>
  </si>
  <si>
    <t>25072811815656776</t>
  </si>
  <si>
    <t>25072812434845232</t>
  </si>
  <si>
    <t>25072812172187196</t>
  </si>
  <si>
    <t>25072813698825180</t>
  </si>
  <si>
    <t>25072813845253756</t>
  </si>
  <si>
    <t>25072814146739460</t>
  </si>
  <si>
    <t>25072814171025164</t>
  </si>
  <si>
    <t>25072813365292080</t>
  </si>
  <si>
    <t>25072816564106092</t>
  </si>
  <si>
    <t>25072816558710236</t>
  </si>
  <si>
    <t>25072816658393764</t>
  </si>
  <si>
    <t>25072816643006100</t>
  </si>
  <si>
    <t>25072816916533244</t>
  </si>
  <si>
    <t>25072816958834840</t>
  </si>
  <si>
    <t>25072817163512880</t>
  </si>
  <si>
    <t>25072816817058796</t>
  </si>
  <si>
    <t>25072817436406360</t>
  </si>
  <si>
    <t>25072819171384524</t>
  </si>
  <si>
    <t>25072819145181040</t>
  </si>
  <si>
    <t>25072818385724908</t>
  </si>
  <si>
    <t>25072818847883196</t>
  </si>
  <si>
    <t>25072818699588020</t>
  </si>
  <si>
    <t>25072821564591944</t>
  </si>
  <si>
    <t>25072821558869224</t>
  </si>
  <si>
    <t>25072821654295200</t>
  </si>
  <si>
    <t>25072821644128536</t>
  </si>
  <si>
    <t>25072821959480172</t>
  </si>
  <si>
    <t>25072821913138980</t>
  </si>
  <si>
    <t>25072821820379952</t>
  </si>
  <si>
    <t>25072822160119260</t>
  </si>
  <si>
    <t>25072822413649176</t>
  </si>
  <si>
    <t>25072823866886872</t>
  </si>
  <si>
    <t>25072823400556796</t>
  </si>
  <si>
    <t>25072823722428892</t>
  </si>
  <si>
    <t>25072824173023568</t>
  </si>
  <si>
    <t>25072824144742540</t>
  </si>
  <si>
    <t>25072826654257608</t>
  </si>
  <si>
    <t>25072826558387820</t>
  </si>
  <si>
    <t>25072826622689280</t>
  </si>
  <si>
    <t>25072826794106448</t>
  </si>
  <si>
    <t>25072826934685928</t>
  </si>
  <si>
    <t>25072826565556740</t>
  </si>
  <si>
    <t>25072826913103776</t>
  </si>
  <si>
    <t>25072827160884520</t>
  </si>
  <si>
    <t>25072827396655768</t>
  </si>
  <si>
    <t>25072828414435012</t>
  </si>
  <si>
    <t>25072828869252700</t>
  </si>
  <si>
    <t>25072828725911548</t>
  </si>
  <si>
    <t>25072829139343140</t>
  </si>
  <si>
    <t>25072831565725332</t>
  </si>
  <si>
    <t>25072831557757840</t>
  </si>
  <si>
    <t>25072831788952124</t>
  </si>
  <si>
    <t>25072831933411084</t>
  </si>
  <si>
    <t>25072831623816008</t>
  </si>
  <si>
    <t>25072831914756192</t>
  </si>
  <si>
    <t>25072831657580724</t>
  </si>
  <si>
    <t>25072832394538728</t>
  </si>
  <si>
    <t>25072832164048656</t>
  </si>
  <si>
    <t>25072834131708696</t>
  </si>
  <si>
    <t>25072833725393268</t>
  </si>
  <si>
    <t>25072833414072464</t>
  </si>
  <si>
    <t>25072833870656260</t>
  </si>
  <si>
    <t>25072834173623280</t>
  </si>
  <si>
    <t>25072836657681164</t>
  </si>
  <si>
    <t>25072836558078172</t>
  </si>
  <si>
    <t>25072836621971828</t>
  </si>
  <si>
    <t>25072836566530044</t>
  </si>
  <si>
    <t>25072836912961292</t>
  </si>
  <si>
    <t>25072836933897164</t>
  </si>
  <si>
    <t>25072836790675076</t>
  </si>
  <si>
    <t>25072837162410372</t>
  </si>
  <si>
    <t>25072837399143828</t>
  </si>
  <si>
    <t>25072839190060528</t>
  </si>
  <si>
    <t>25072839126308996</t>
  </si>
  <si>
    <t>25072838873819572</t>
  </si>
  <si>
    <t>25072838723237924</t>
  </si>
  <si>
    <t>25072838419311732</t>
  </si>
  <si>
    <t>25072841558091652</t>
  </si>
  <si>
    <t>25072841566537532</t>
  </si>
  <si>
    <t>25072841621336340</t>
  </si>
  <si>
    <t>25072841907645624</t>
  </si>
  <si>
    <t>25072841653804836</t>
  </si>
  <si>
    <t>25072842159013212</t>
  </si>
  <si>
    <t>25072841796878248</t>
  </si>
  <si>
    <t>25072842405506944</t>
  </si>
  <si>
    <t>25072841934063452</t>
  </si>
  <si>
    <t>25072843869944468</t>
  </si>
  <si>
    <t>25072844186335876</t>
  </si>
  <si>
    <t>25072843728602948</t>
  </si>
  <si>
    <t>25072844131308324</t>
  </si>
  <si>
    <t>25072843445344932</t>
  </si>
  <si>
    <t>25072846621178868</t>
  </si>
  <si>
    <t>25072846557909284</t>
  </si>
  <si>
    <t>25072846654691216</t>
  </si>
  <si>
    <t>25072846933585904</t>
  </si>
  <si>
    <t>25072846568781292</t>
  </si>
  <si>
    <t>25072846906487592</t>
  </si>
  <si>
    <t>25072846799706336</t>
  </si>
  <si>
    <t>25072847408830204</t>
  </si>
  <si>
    <t>25072847160095256</t>
  </si>
  <si>
    <t>25072848861585884</t>
  </si>
  <si>
    <t>25072849134951228</t>
  </si>
  <si>
    <t>25072848464338452</t>
  </si>
  <si>
    <t>25072848730483600</t>
  </si>
  <si>
    <t>25072849194930508</t>
  </si>
  <si>
    <t>25072851558081920</t>
  </si>
  <si>
    <t>25072851797557324</t>
  </si>
  <si>
    <t>25072851619361640</t>
  </si>
  <si>
    <t>25072853711568432</t>
  </si>
  <si>
    <t>25072851933914308</t>
  </si>
  <si>
    <t>25072851571028784</t>
  </si>
  <si>
    <t>25072853834668556</t>
  </si>
  <si>
    <t>25072851656576016</t>
  </si>
  <si>
    <t>25072851906292384</t>
  </si>
  <si>
    <t>25072852162139132</t>
  </si>
  <si>
    <t>25072852426073680</t>
  </si>
  <si>
    <t>25072853484775996</t>
  </si>
  <si>
    <t>25072854139876156</t>
  </si>
  <si>
    <t>25072854197608296</t>
  </si>
  <si>
    <t>25072856619689344</t>
  </si>
  <si>
    <t>25072856558409232</t>
  </si>
  <si>
    <t>25072856656623156</t>
  </si>
  <si>
    <t>25072857425237864</t>
  </si>
  <si>
    <t>25072856933015476</t>
  </si>
  <si>
    <t>25072856571547744</t>
  </si>
  <si>
    <t>25072856905454312</t>
  </si>
  <si>
    <t>25072856799919856</t>
  </si>
  <si>
    <t>25072857161781836</t>
  </si>
  <si>
    <t>25072859139037912</t>
  </si>
  <si>
    <t>25072858716648708</t>
  </si>
  <si>
    <t>25072859198521548</t>
  </si>
  <si>
    <t>25072858835113236</t>
  </si>
  <si>
    <t>25072861571554628</t>
  </si>
  <si>
    <t>25072861558096116</t>
  </si>
  <si>
    <t>25072861932701512</t>
  </si>
  <si>
    <t>25072861800205520</t>
  </si>
  <si>
    <t>25072861621190180</t>
  </si>
  <si>
    <t>25072861659147792</t>
  </si>
  <si>
    <t>25072862163825148</t>
  </si>
  <si>
    <t>25072861905737396</t>
  </si>
  <si>
    <t>25072862426800816</t>
  </si>
  <si>
    <t>25072864192239116</t>
  </si>
  <si>
    <t>25072863828517452</t>
  </si>
  <si>
    <t>25072864139801104</t>
  </si>
  <si>
    <t>25072863717892988</t>
  </si>
  <si>
    <t>25072863512167476</t>
  </si>
  <si>
    <t>25072866571561780</t>
  </si>
  <si>
    <t>25072866558096560</t>
  </si>
  <si>
    <t>25072866619599720</t>
  </si>
  <si>
    <t>25072866799628248</t>
  </si>
  <si>
    <t>25072866933349280</t>
  </si>
  <si>
    <t>25072866660915992</t>
  </si>
  <si>
    <t>25072866902022056</t>
  </si>
  <si>
    <t>25072868691938236</t>
  </si>
  <si>
    <t>25072868805443380</t>
  </si>
  <si>
    <t>25072867161710152</t>
  </si>
  <si>
    <t>25072867451404160</t>
  </si>
  <si>
    <t>25072868531240680</t>
  </si>
  <si>
    <t>25072869143283804</t>
  </si>
  <si>
    <t>25072869200676684</t>
  </si>
  <si>
    <t>25072871569810248</t>
  </si>
  <si>
    <t>25072873664385968</t>
  </si>
  <si>
    <t>25072871558582200</t>
  </si>
  <si>
    <t>25072871933838356</t>
  </si>
  <si>
    <t>25072874119568236</t>
  </si>
  <si>
    <t>25072871621848320</t>
  </si>
  <si>
    <t>25072871798220264</t>
  </si>
  <si>
    <t>25072871663250984</t>
  </si>
  <si>
    <t>25072871904226352</t>
  </si>
  <si>
    <t>25072872162474856</t>
  </si>
  <si>
    <t>25072873530794000</t>
  </si>
  <si>
    <t>25072874201433896</t>
  </si>
  <si>
    <t>25072872473447112</t>
  </si>
  <si>
    <t>25072873807810144</t>
  </si>
  <si>
    <t>25072876569652392</t>
  </si>
  <si>
    <t>25072876558436316</t>
  </si>
  <si>
    <t>25072876663694112</t>
  </si>
  <si>
    <t>25072876621054496</t>
  </si>
  <si>
    <t>25072876793866036</t>
  </si>
  <si>
    <t>25072877473730956</t>
  </si>
  <si>
    <t>25072876902271912</t>
  </si>
  <si>
    <t>25072877161316864</t>
  </si>
  <si>
    <t>25072879110091120</t>
  </si>
  <si>
    <t>25072876953842336</t>
  </si>
  <si>
    <t>25072879196591372</t>
  </si>
  <si>
    <t>25072878801535964</t>
  </si>
  <si>
    <t>25072878667389220</t>
  </si>
  <si>
    <t>25072878556906808</t>
  </si>
  <si>
    <t>25072881620420328</t>
  </si>
  <si>
    <t>25072881663340328</t>
  </si>
  <si>
    <t>25072881559350512</t>
  </si>
  <si>
    <t>25072881952566072</t>
  </si>
  <si>
    <t>25072881901224868</t>
  </si>
  <si>
    <t>25072881572217340</t>
  </si>
  <si>
    <t>25072881792871148</t>
  </si>
  <si>
    <t>25072882159681924</t>
  </si>
  <si>
    <t>25072882474175252</t>
  </si>
  <si>
    <t>25072884112615948</t>
  </si>
  <si>
    <t>25072883797980872</t>
  </si>
  <si>
    <t>25072884201186664</t>
  </si>
  <si>
    <t>25072883664154308</t>
  </si>
  <si>
    <t>25072883582861200</t>
  </si>
  <si>
    <t>25072886572223144</t>
  </si>
  <si>
    <t>25072886558869244</t>
  </si>
  <si>
    <t>25072886663465168</t>
  </si>
  <si>
    <t>25072886951933940</t>
  </si>
  <si>
    <t>25072886901349552</t>
  </si>
  <si>
    <t>25072886621556604</t>
  </si>
  <si>
    <t>25072887160606708</t>
  </si>
  <si>
    <t>25072886792194636</t>
  </si>
  <si>
    <t>25072887473338208</t>
  </si>
  <si>
    <t>25072889110339644</t>
  </si>
  <si>
    <t>25072888599534416</t>
  </si>
  <si>
    <t>25072889200664216</t>
  </si>
  <si>
    <t>25072888795382948</t>
  </si>
  <si>
    <t>25072888666999204</t>
  </si>
  <si>
    <t>25072891558875832</t>
  </si>
  <si>
    <t>25072891620600884</t>
  </si>
  <si>
    <t>25072891661667784</t>
  </si>
  <si>
    <t>25072891573187680</t>
  </si>
  <si>
    <t>25072891897954384</t>
  </si>
  <si>
    <t>25072892154011376</t>
  </si>
  <si>
    <t>25072891794078736</t>
  </si>
  <si>
    <t>25072892453303216</t>
  </si>
  <si>
    <t>25072891946662456</t>
  </si>
  <si>
    <t>25072894191982776</t>
  </si>
  <si>
    <t>25072893683922300</t>
  </si>
  <si>
    <t>25072893812307712</t>
  </si>
  <si>
    <t>25072894117821420</t>
  </si>
  <si>
    <t>25072893625326976</t>
  </si>
  <si>
    <t>25072896572877256</t>
  </si>
  <si>
    <t>25072896619171104</t>
  </si>
  <si>
    <t>25072896558228688</t>
  </si>
  <si>
    <t>25072896659233916</t>
  </si>
  <si>
    <t>25072896947149496</t>
  </si>
  <si>
    <t>25072896897756904</t>
  </si>
  <si>
    <t>25072896788444088</t>
  </si>
  <si>
    <t>25072897153976060</t>
  </si>
  <si>
    <t>25072897449425388</t>
  </si>
  <si>
    <t>25072898640400208</t>
  </si>
  <si>
    <t>25072899122105928</t>
  </si>
  <si>
    <t>25072898820428648</t>
  </si>
  <si>
    <t>25072899196740756</t>
  </si>
  <si>
    <t>25072901572403040</t>
  </si>
  <si>
    <t>25072901557764592</t>
  </si>
  <si>
    <t>25072901618538956</t>
  </si>
  <si>
    <t>25072901659343688</t>
  </si>
  <si>
    <t>25072901947153204</t>
  </si>
  <si>
    <t>25072901789370000</t>
  </si>
  <si>
    <t>25072902449871268</t>
  </si>
  <si>
    <t>25072903637714156</t>
  </si>
  <si>
    <t>25072904096150748</t>
  </si>
  <si>
    <t>25072902168981336</t>
  </si>
  <si>
    <t>25072903682683176</t>
  </si>
  <si>
    <t>25072901922198348</t>
  </si>
  <si>
    <t>25072903821904548</t>
  </si>
  <si>
    <t>25072904199258328</t>
  </si>
  <si>
    <t>25072906572251592</t>
  </si>
  <si>
    <t>25072906557464452</t>
  </si>
  <si>
    <t>25072906618642792</t>
  </si>
  <si>
    <t>25072906658350752</t>
  </si>
  <si>
    <t>25072906946263308</t>
  </si>
  <si>
    <t>25072906790453328</t>
  </si>
  <si>
    <t>25072906923123948</t>
  </si>
  <si>
    <t>25072907424716616</t>
  </si>
  <si>
    <t>25072907170386264</t>
  </si>
  <si>
    <t>25072908680644256</t>
  </si>
  <si>
    <t>25072909089874836</t>
  </si>
  <si>
    <t>25072909200174880</t>
  </si>
  <si>
    <t>25072908639827596</t>
  </si>
  <si>
    <t>25072908844749488</t>
  </si>
  <si>
    <t>25072911572258304</t>
  </si>
  <si>
    <t>25072911557415364</t>
  </si>
  <si>
    <t>25072911789777504</t>
  </si>
  <si>
    <t>25072911945308348</t>
  </si>
  <si>
    <t>25072911619768880</t>
  </si>
  <si>
    <t>25072911651755140</t>
  </si>
  <si>
    <t>25072911925488728</t>
  </si>
  <si>
    <t>25072912168910872</t>
  </si>
  <si>
    <t>25072913682765592</t>
  </si>
  <si>
    <t>25072913830982352</t>
  </si>
  <si>
    <t>25072914089199420</t>
  </si>
  <si>
    <t>25072914198212208</t>
  </si>
  <si>
    <t>25072913654588564</t>
  </si>
  <si>
    <t>25072912448680104</t>
  </si>
  <si>
    <t>25072916571948660</t>
  </si>
  <si>
    <t>25072916557108120</t>
  </si>
  <si>
    <t>25072916651877592</t>
  </si>
  <si>
    <t>25072916618979204</t>
  </si>
  <si>
    <t>25072916924971368</t>
  </si>
  <si>
    <t>25072916946757252</t>
  </si>
  <si>
    <t>25072917164554804</t>
  </si>
  <si>
    <t>25072916795019216</t>
  </si>
  <si>
    <t>25072917452161448</t>
  </si>
  <si>
    <t>25072918823906620</t>
  </si>
  <si>
    <t>25072919190168972</t>
  </si>
  <si>
    <t>25072918672060336</t>
  </si>
  <si>
    <t>25072919087244704</t>
  </si>
  <si>
    <t>25072918689427712</t>
  </si>
  <si>
    <t>25072921571478760</t>
  </si>
  <si>
    <t>25072921556632212</t>
  </si>
  <si>
    <t>25072921651039348</t>
  </si>
  <si>
    <t>25072921617945216</t>
  </si>
  <si>
    <t>25072921923099356</t>
  </si>
  <si>
    <t>25072921946124468</t>
  </si>
  <si>
    <t>25072921789065528</t>
  </si>
  <si>
    <t>25072922452125940</t>
  </si>
  <si>
    <t>25072922165479936</t>
  </si>
  <si>
    <t>25072924086888756</t>
  </si>
  <si>
    <t>25072924183406916</t>
  </si>
  <si>
    <t>25072923668093604</t>
  </si>
  <si>
    <t>25072923824990720</t>
  </si>
  <si>
    <t>25072923685469160</t>
  </si>
  <si>
    <t>25072926571007980</t>
  </si>
  <si>
    <t>25072926556799928</t>
  </si>
  <si>
    <t>25072926616031336</t>
  </si>
  <si>
    <t>25072926651902868</t>
  </si>
  <si>
    <t>25072926923383152</t>
  </si>
  <si>
    <t>25072927161284648</t>
  </si>
  <si>
    <t>25072926793508280</t>
  </si>
  <si>
    <t>25072927453687156</t>
  </si>
  <si>
    <t>25072928822393144</t>
  </si>
  <si>
    <t>25072926968052688</t>
  </si>
  <si>
    <t>25072928687805964</t>
  </si>
  <si>
    <t>25072928686949028</t>
  </si>
  <si>
    <t>25072929178721140</t>
  </si>
  <si>
    <t>25072929088611916</t>
  </si>
  <si>
    <t>25072931613320560</t>
  </si>
  <si>
    <t>25072931557250000</t>
  </si>
  <si>
    <t>25072931650746748</t>
  </si>
  <si>
    <t>25072931921688308</t>
  </si>
  <si>
    <t>25072931968542452</t>
  </si>
  <si>
    <t>25072931573550076</t>
  </si>
  <si>
    <t>25072931796675768</t>
  </si>
  <si>
    <t>25072932429654696</t>
  </si>
  <si>
    <t>25072932162048396</t>
  </si>
  <si>
    <t>25072933837398900</t>
  </si>
  <si>
    <t>25072934180917856</t>
  </si>
  <si>
    <t>25072934093854960</t>
  </si>
  <si>
    <t>25072933689228344</t>
  </si>
  <si>
    <t>25072936573875820</t>
  </si>
  <si>
    <t>25072936650036228</t>
  </si>
  <si>
    <t>25072936613763120</t>
  </si>
  <si>
    <t>25072936557693280</t>
  </si>
  <si>
    <t>25072936914339952</t>
  </si>
  <si>
    <t>25072936969061808</t>
  </si>
  <si>
    <t>25072937156095200</t>
  </si>
  <si>
    <t>25072936797918832</t>
  </si>
  <si>
    <t>25072937430899752</t>
  </si>
  <si>
    <t>25072938832887028</t>
  </si>
  <si>
    <t>25072938704074224</t>
  </si>
  <si>
    <t>25072939095100696</t>
  </si>
  <si>
    <t>25072939179275744</t>
  </si>
  <si>
    <t>25072938711349524</t>
  </si>
  <si>
    <t>25072941572969704</t>
  </si>
  <si>
    <t>25072941614087984</t>
  </si>
  <si>
    <t>25072941557513576</t>
  </si>
  <si>
    <t>25072941795641524</t>
  </si>
  <si>
    <t>25072941967616672</t>
  </si>
  <si>
    <t>25072941652180976</t>
  </si>
  <si>
    <t>25072943694111200</t>
  </si>
  <si>
    <t>25072941917823620</t>
  </si>
  <si>
    <t>25072942157338344</t>
  </si>
  <si>
    <t>25072943816693428</t>
  </si>
  <si>
    <t>25072942448624616</t>
  </si>
  <si>
    <t>25072944092987704</t>
  </si>
  <si>
    <t>25072943724982760</t>
  </si>
  <si>
    <t>25072944179395504</t>
  </si>
  <si>
    <t>25072946557512652</t>
  </si>
  <si>
    <t>25072946613819696</t>
  </si>
  <si>
    <t>25072946651789964</t>
  </si>
  <si>
    <t>25072946574096368</t>
  </si>
  <si>
    <t>25072946917789992</t>
  </si>
  <si>
    <t>25072946967390244</t>
  </si>
  <si>
    <t>25072947447471360</t>
  </si>
  <si>
    <t>25072947155703000</t>
  </si>
  <si>
    <t>25072946798489128</t>
  </si>
  <si>
    <t>25072948814258636</t>
  </si>
  <si>
    <t>25072949089755264</t>
  </si>
  <si>
    <t>25072949179512644</t>
  </si>
  <si>
    <t>25072948746211800</t>
  </si>
  <si>
    <t>25072948697032980</t>
  </si>
  <si>
    <t>25072951556248280</t>
  </si>
  <si>
    <t>25072951607586100</t>
  </si>
  <si>
    <t>25072951649609144</t>
  </si>
  <si>
    <t>25072951569621108</t>
  </si>
  <si>
    <t>25072951911195576</t>
  </si>
  <si>
    <t>25072951801815152</t>
  </si>
  <si>
    <t>25072952154229176</t>
  </si>
  <si>
    <t>25072952429516704</t>
  </si>
  <si>
    <t>25072954080600244</t>
  </si>
  <si>
    <t>25072951962282720</t>
  </si>
  <si>
    <t>25072953835821680</t>
  </si>
  <si>
    <t>25072954182313356</t>
  </si>
  <si>
    <t>25072953697714304</t>
  </si>
  <si>
    <t>25072953751443084</t>
  </si>
  <si>
    <t>25072956604552680</t>
  </si>
  <si>
    <t>25072956649414132</t>
  </si>
  <si>
    <t>25072956556251568</t>
  </si>
  <si>
    <t>25072956570994996</t>
  </si>
  <si>
    <t>25072956911480900</t>
  </si>
  <si>
    <t>25072956960282240</t>
  </si>
  <si>
    <t>25072956800019608</t>
  </si>
  <si>
    <t>25072957156113792</t>
  </si>
  <si>
    <t>25072957429320144</t>
  </si>
  <si>
    <t>25072959075444936</t>
  </si>
  <si>
    <t>25072958716633020</t>
  </si>
  <si>
    <t>25072959181311024</t>
  </si>
  <si>
    <t>25072958773311812</t>
  </si>
  <si>
    <t>25072958843784756</t>
  </si>
  <si>
    <t>25072961570526212</t>
  </si>
  <si>
    <t>25072961556097000</t>
  </si>
  <si>
    <t>25072961605133184</t>
  </si>
  <si>
    <t>25072961797296276</t>
  </si>
  <si>
    <t>25072963695235712</t>
  </si>
  <si>
    <t>25072961960861308</t>
  </si>
  <si>
    <t>25072963818151920</t>
  </si>
  <si>
    <t>25072961654471608</t>
  </si>
  <si>
    <t>25072961917202968</t>
  </si>
  <si>
    <t>25072962160239264</t>
  </si>
  <si>
    <t>25072964173908388</t>
  </si>
  <si>
    <t>25072963788623464</t>
  </si>
  <si>
    <t>25072964077649972</t>
  </si>
  <si>
    <t>25072962452482656</t>
  </si>
  <si>
    <t>25072966604985704</t>
  </si>
  <si>
    <t>25072966792941736</t>
  </si>
  <si>
    <t>25072966556872684</t>
  </si>
  <si>
    <t>25072966933029228</t>
  </si>
  <si>
    <t>25072968673621136</t>
  </si>
  <si>
    <t>25072966571505768</t>
  </si>
  <si>
    <t>25072968790598276</t>
  </si>
  <si>
    <t>25072966658595120</t>
  </si>
  <si>
    <t>25072966921326172</t>
  </si>
  <si>
    <t>25072967164042272</t>
  </si>
  <si>
    <t>25072967471487988</t>
  </si>
  <si>
    <t>25072968807134372</t>
  </si>
  <si>
    <t>25072969173545036</t>
  </si>
  <si>
    <t>25072969082733588</t>
  </si>
  <si>
    <t>25072971556887592</t>
  </si>
  <si>
    <t>25072971571516980</t>
  </si>
  <si>
    <t>25072971658559108</t>
  </si>
  <si>
    <t>25072971605637996</t>
  </si>
  <si>
    <t>25072972162408976</t>
  </si>
  <si>
    <t>25072971923050080</t>
  </si>
  <si>
    <t>25072971794985892</t>
  </si>
  <si>
    <t>25072972471772156</t>
  </si>
  <si>
    <t>25072973790084528</t>
  </si>
  <si>
    <t>25072974169503360</t>
  </si>
  <si>
    <t>25072974080297448</t>
  </si>
  <si>
    <t>25072973809643356</t>
  </si>
  <si>
    <t>25072973682298804</t>
  </si>
  <si>
    <t>25072971962156924</t>
  </si>
  <si>
    <t>25072976556901480</t>
  </si>
  <si>
    <t>25072976571526624</t>
  </si>
  <si>
    <t>25072976605802904</t>
  </si>
  <si>
    <t>25072976792230328</t>
  </si>
  <si>
    <t>25072976660126096</t>
  </si>
  <si>
    <t>25072976962962376</t>
  </si>
  <si>
    <t>25072977453498312</t>
  </si>
  <si>
    <t>25072976923653016</t>
  </si>
  <si>
    <t>25072977164452868</t>
  </si>
  <si>
    <t>25072978822234096</t>
  </si>
  <si>
    <t>25072978684258444</t>
  </si>
  <si>
    <t>25072978785888384</t>
  </si>
  <si>
    <t>25072979172981668</t>
  </si>
  <si>
    <t>25072979087623256</t>
  </si>
  <si>
    <t>25072981557079968</t>
  </si>
  <si>
    <t>25072981660538436</t>
  </si>
  <si>
    <t>25072981603766568</t>
  </si>
  <si>
    <t>25072981963610512</t>
  </si>
  <si>
    <t>25072981922017872</t>
  </si>
  <si>
    <t>25072981574933712</t>
  </si>
  <si>
    <t>25072981793904700</t>
  </si>
  <si>
    <t>25072982455542932</t>
  </si>
  <si>
    <t>25072982162816728</t>
  </si>
  <si>
    <t>25072983782170848</t>
  </si>
  <si>
    <t>25072983681740176</t>
  </si>
  <si>
    <t>25072984177260196</t>
  </si>
  <si>
    <t>25072983843624904</t>
  </si>
  <si>
    <t>25072984096386228</t>
  </si>
  <si>
    <t>25072986601365580</t>
  </si>
  <si>
    <t>25072986793709164</t>
  </si>
  <si>
    <t>25072986558055552</t>
  </si>
  <si>
    <t>25072986964095908</t>
  </si>
  <si>
    <t>25072986577503604</t>
  </si>
  <si>
    <t>25072986661942652</t>
  </si>
  <si>
    <t>25072986919261300</t>
  </si>
  <si>
    <t>25072988657142552</t>
  </si>
  <si>
    <t>25072987164058740</t>
  </si>
  <si>
    <t>25072988759896192</t>
  </si>
  <si>
    <t>25072988856535016</t>
  </si>
  <si>
    <t>25072987477265568</t>
  </si>
  <si>
    <t>25072989178498196</t>
  </si>
  <si>
    <t>25072989098430120</t>
  </si>
  <si>
    <t>25072991790476428</t>
  </si>
  <si>
    <t>25072991559185788</t>
  </si>
  <si>
    <t>25072993637023036</t>
  </si>
  <si>
    <t>25072991579428432</t>
  </si>
  <si>
    <t>25072991601691836</t>
  </si>
  <si>
    <t>25072993734263676</t>
  </si>
  <si>
    <t>25072991665746400</t>
  </si>
  <si>
    <t>25072991921624396</t>
  </si>
  <si>
    <t>25072992166583864</t>
  </si>
  <si>
    <t>25072994177016156</t>
  </si>
  <si>
    <t>25072992496591852</t>
  </si>
  <si>
    <t>25072991991049468</t>
  </si>
  <si>
    <t>25072994100793552</t>
  </si>
  <si>
    <t>25072993878403000</t>
  </si>
  <si>
    <t>25072996599782604</t>
  </si>
  <si>
    <t>25072996559095628</t>
  </si>
  <si>
    <t>25072996788360780</t>
  </si>
  <si>
    <t>25072996580442784</t>
  </si>
  <si>
    <t>25072996667472088</t>
  </si>
  <si>
    <t>25072996992980784</t>
  </si>
  <si>
    <t>25072997496077456</t>
  </si>
  <si>
    <t>25072996920630432</t>
  </si>
  <si>
    <t>25072997164629644</t>
  </si>
  <si>
    <t>25072999177613500</t>
  </si>
  <si>
    <t>25072998893554340</t>
  </si>
  <si>
    <t>25072998633704212</t>
  </si>
  <si>
    <t>25072999098837580</t>
  </si>
  <si>
    <t>25072998732949248</t>
  </si>
  <si>
    <t>25073001558777452</t>
  </si>
  <si>
    <t>25073001596909624</t>
  </si>
  <si>
    <t>25073001785127700</t>
  </si>
  <si>
    <t>25073001581249260</t>
  </si>
  <si>
    <t>25073001668878412</t>
  </si>
  <si>
    <t>25073001924595016</t>
  </si>
  <si>
    <t>25073002163794856</t>
  </si>
  <si>
    <t>25073003619505448</t>
  </si>
  <si>
    <t>25073003717872068</t>
  </si>
  <si>
    <t>25073002013627668</t>
  </si>
  <si>
    <t>25073003908863656</t>
  </si>
  <si>
    <t>25073002514439840</t>
  </si>
  <si>
    <t>25073004180609872</t>
  </si>
  <si>
    <t>25073004100241796</t>
  </si>
  <si>
    <t>25073006558866544</t>
  </si>
  <si>
    <t>25073006581733648</t>
  </si>
  <si>
    <t>25073006669098808</t>
  </si>
  <si>
    <t>25073006597876552</t>
  </si>
  <si>
    <t>25073006922480840</t>
  </si>
  <si>
    <t>25073007014755872</t>
  </si>
  <si>
    <t>25073006787332212</t>
  </si>
  <si>
    <t>25073007513284584</t>
  </si>
  <si>
    <t>25073007162959272</t>
  </si>
  <si>
    <t>25073009094449700</t>
  </si>
  <si>
    <t>25073008620958964</t>
  </si>
  <si>
    <t>25073009184088500</t>
  </si>
  <si>
    <t>25073008726796056</t>
  </si>
  <si>
    <t>25073008933135776</t>
  </si>
  <si>
    <t>25073011785617428</t>
  </si>
  <si>
    <t>25073011582218420</t>
  </si>
  <si>
    <t>25073011559339808</t>
  </si>
  <si>
    <t>25073011595323032</t>
  </si>
  <si>
    <t>25073012015082712</t>
  </si>
  <si>
    <t>25073011920526888</t>
  </si>
  <si>
    <t>25073013601481124</t>
  </si>
  <si>
    <t>25073011672584400</t>
  </si>
  <si>
    <t>25073013704362372</t>
  </si>
  <si>
    <t>25073012163563216</t>
  </si>
  <si>
    <t>25073012531966888</t>
  </si>
  <si>
    <t>25073013947806744</t>
  </si>
  <si>
    <t>25073014092886516</t>
  </si>
  <si>
    <t>25073014190925344</t>
  </si>
  <si>
    <t>25073016559428484</t>
  </si>
  <si>
    <t>25073016672932724</t>
  </si>
  <si>
    <t>25073016593817348</t>
  </si>
  <si>
    <t>25073016583343272</t>
  </si>
  <si>
    <t>25073016784140120</t>
  </si>
  <si>
    <t>25073017532412440</t>
  </si>
  <si>
    <t>25073016917292256</t>
  </si>
  <si>
    <t>25073017160168304</t>
  </si>
  <si>
    <t>25073019092372640</t>
  </si>
  <si>
    <t>25073019187842564</t>
  </si>
  <si>
    <t>25073018704166424</t>
  </si>
  <si>
    <t>25073017042128020</t>
  </si>
  <si>
    <t>25073018605683236</t>
  </si>
  <si>
    <t>25073018971596568</t>
  </si>
  <si>
    <t>25073021594308072</t>
  </si>
  <si>
    <t>25073021559605968</t>
  </si>
  <si>
    <t>25073021673535836</t>
  </si>
  <si>
    <t>25073022041334376</t>
  </si>
  <si>
    <t>25073021913901360</t>
  </si>
  <si>
    <t>25073022156454972</t>
  </si>
  <si>
    <t>25073021586771716</t>
  </si>
  <si>
    <t>25073021784264520</t>
  </si>
  <si>
    <t>25073022536218584</t>
  </si>
  <si>
    <t>25073024088499380</t>
  </si>
  <si>
    <t>25073023609632732</t>
  </si>
  <si>
    <t>25073023993786108</t>
  </si>
  <si>
    <t>25073023710529504</t>
  </si>
  <si>
    <t>25073024194679684</t>
  </si>
  <si>
    <t>25073026586459008</t>
  </si>
  <si>
    <t>25073026559287500</t>
  </si>
  <si>
    <t>25073026673471044</t>
  </si>
  <si>
    <t>25073026594815556</t>
  </si>
  <si>
    <t>25073027041340712</t>
  </si>
  <si>
    <t>25073026784965144</t>
  </si>
  <si>
    <t>25073026915628848</t>
  </si>
  <si>
    <t>25073027155619440</t>
  </si>
  <si>
    <t>25073027539701608</t>
  </si>
  <si>
    <t>25073029201196120</t>
  </si>
  <si>
    <t>25073028612554164</t>
  </si>
  <si>
    <t>25073029092303840</t>
  </si>
  <si>
    <t>25073029013575700</t>
  </si>
  <si>
    <t>25073028718815364</t>
  </si>
  <si>
    <t>25073031586466068</t>
  </si>
  <si>
    <t>25073031592902284</t>
  </si>
  <si>
    <t>25073031559620404</t>
  </si>
  <si>
    <t>25073031673064408</t>
  </si>
  <si>
    <t>25073031915434008</t>
  </si>
  <si>
    <t>25073032043106408</t>
  </si>
  <si>
    <t>25073032151744908</t>
  </si>
  <si>
    <t>25073031786370172</t>
  </si>
  <si>
    <t>25073032540626380</t>
  </si>
  <si>
    <t>25073034090027496</t>
  </si>
  <si>
    <t>25073033606034044</t>
  </si>
  <si>
    <t>25073034032886120</t>
  </si>
  <si>
    <t>25073034205154136</t>
  </si>
  <si>
    <t>25073033721660576</t>
  </si>
  <si>
    <t>25073036592306360</t>
  </si>
  <si>
    <t>25073036586099644</t>
  </si>
  <si>
    <t>25073036559711696</t>
  </si>
  <si>
    <t>25073036785214324</t>
  </si>
  <si>
    <t>25073037043753924</t>
  </si>
  <si>
    <t>25073036675111328</t>
  </si>
  <si>
    <t>25073038587515520</t>
  </si>
  <si>
    <t>25073038703353784</t>
  </si>
  <si>
    <t>25073036913159180</t>
  </si>
  <si>
    <t>25073037148190128</t>
  </si>
  <si>
    <t>25073039083753148</t>
  </si>
  <si>
    <t>25073037556271372</t>
  </si>
  <si>
    <t>25073039056675504</t>
  </si>
  <si>
    <t>25073039215190284</t>
  </si>
  <si>
    <t>25073041559713368</t>
  </si>
  <si>
    <t>25073041586261080</t>
  </si>
  <si>
    <t>25073041675237968</t>
  </si>
  <si>
    <t>25073041592371920</t>
  </si>
  <si>
    <t>25073042043604660</t>
  </si>
  <si>
    <t>25073041912804092</t>
  </si>
  <si>
    <t>25073041787261424</t>
  </si>
  <si>
    <t>25073042557036144</t>
  </si>
  <si>
    <t>25073042148473648</t>
  </si>
  <si>
    <t>25073044073905356</t>
  </si>
  <si>
    <t>25073043702838600</t>
  </si>
  <si>
    <t>25073043587878048</t>
  </si>
  <si>
    <t>25073044083237224</t>
  </si>
  <si>
    <t>25073044217067904</t>
  </si>
  <si>
    <t>25073046585778472</t>
  </si>
  <si>
    <t>25073046559269776</t>
  </si>
  <si>
    <t>25073046673525028</t>
  </si>
  <si>
    <t>25073047042331432</t>
  </si>
  <si>
    <t>25073046594276840</t>
  </si>
  <si>
    <t>25073046789788056</t>
  </si>
  <si>
    <t>25073046912930812</t>
  </si>
  <si>
    <t>25073047536043424</t>
  </si>
  <si>
    <t>25073047152758832</t>
  </si>
  <si>
    <t>25073048584079892</t>
  </si>
  <si>
    <t>25073049210946980</t>
  </si>
  <si>
    <t>25073049075525396</t>
  </si>
  <si>
    <t>25073048724883872</t>
  </si>
  <si>
    <t>25073049098976716</t>
  </si>
  <si>
    <t>25073051585308876</t>
  </si>
  <si>
    <t>25073051558960104</t>
  </si>
  <si>
    <t>25073051670131468</t>
  </si>
  <si>
    <t>25073051593964272</t>
  </si>
  <si>
    <t>25073052042499916</t>
  </si>
  <si>
    <t>25073052531531736</t>
  </si>
  <si>
    <t>25073051792474004</t>
  </si>
  <si>
    <t>25073051913855160</t>
  </si>
  <si>
    <t>25073052154322896</t>
  </si>
  <si>
    <t>25073054067491548</t>
  </si>
  <si>
    <t>25073053606361936</t>
  </si>
  <si>
    <t>25073053717488788</t>
  </si>
  <si>
    <t>25073054122448400</t>
  </si>
  <si>
    <t>25073054213782772</t>
  </si>
  <si>
    <t>25073056593651928</t>
  </si>
  <si>
    <t>25073056585791776</t>
  </si>
  <si>
    <t>25073056558960680</t>
  </si>
  <si>
    <t>25073056786678460</t>
  </si>
  <si>
    <t>25073057040905860</t>
  </si>
  <si>
    <t>25073056672571152</t>
  </si>
  <si>
    <t>25073058578245608</t>
  </si>
  <si>
    <t>25073058700974092</t>
  </si>
  <si>
    <t>25073056919578492</t>
  </si>
  <si>
    <t>25073057157965116</t>
  </si>
  <si>
    <t>25073057552775516</t>
  </si>
  <si>
    <t>25073059066014680</t>
  </si>
  <si>
    <t>25073059219820988</t>
  </si>
  <si>
    <t>25073059143996088</t>
  </si>
  <si>
    <t>25073061670934712</t>
  </si>
  <si>
    <t>25073061586117876</t>
  </si>
  <si>
    <t>25073061558954996</t>
  </si>
  <si>
    <t>25073061594178144</t>
  </si>
  <si>
    <t>25073062041233328</t>
  </si>
  <si>
    <t>25073062152331360</t>
  </si>
  <si>
    <t>25073061916821668</t>
  </si>
  <si>
    <t>25073061790004704</t>
  </si>
  <si>
    <t>25073062530502068</t>
  </si>
  <si>
    <t>25073064217217076</t>
  </si>
  <si>
    <t>25073063578606872</t>
  </si>
  <si>
    <t>25073064160745880</t>
  </si>
  <si>
    <t>25073064075257508</t>
  </si>
  <si>
    <t>25073063728134332</t>
  </si>
  <si>
    <t>25073066585969960</t>
  </si>
  <si>
    <t>25073066788046916</t>
  </si>
  <si>
    <t>25073066559264040</t>
  </si>
  <si>
    <t>25073066594311384</t>
  </si>
  <si>
    <t>25073067013882260</t>
  </si>
  <si>
    <t>25073068578327876</t>
  </si>
  <si>
    <t>25073066674493732</t>
  </si>
  <si>
    <t>25073066919186200</t>
  </si>
  <si>
    <t>25073067155655968</t>
  </si>
  <si>
    <t>25073068706820772</t>
  </si>
  <si>
    <t>25073067544066212</t>
  </si>
  <si>
    <t>25073069162780892</t>
  </si>
  <si>
    <t>25073069213654204</t>
  </si>
  <si>
    <t>25073069080020824</t>
  </si>
  <si>
    <t>25073071592720076</t>
  </si>
  <si>
    <t>25073071559914348</t>
  </si>
  <si>
    <t>25073071586317016</t>
  </si>
  <si>
    <t>25073071785288432</t>
  </si>
  <si>
    <t>25073073556126904</t>
  </si>
  <si>
    <t>25073071991971816</t>
  </si>
  <si>
    <t>25073071677176288</t>
  </si>
  <si>
    <t>25073073687426584</t>
  </si>
  <si>
    <t>25073071922831292</t>
  </si>
  <si>
    <t>25073072156898508</t>
  </si>
  <si>
    <t>25073074083024544</t>
  </si>
  <si>
    <t>25073072563387004</t>
  </si>
  <si>
    <t>25073074160651356</t>
  </si>
  <si>
    <t>25073074217772100</t>
  </si>
  <si>
    <t>25073076585590708</t>
  </si>
  <si>
    <t>25073076559597952</t>
  </si>
  <si>
    <t>25073076919755940</t>
  </si>
  <si>
    <t>25073076677461764</t>
  </si>
  <si>
    <t>25073076782854212</t>
  </si>
  <si>
    <t>25073076595345512</t>
  </si>
  <si>
    <t>25073077156383032</t>
  </si>
  <si>
    <t>25073077562392908</t>
  </si>
  <si>
    <t>25073078684670736</t>
  </si>
  <si>
    <t>25073079160762328</t>
  </si>
  <si>
    <t>25073077015180268</t>
  </si>
  <si>
    <t>25073078556807028</t>
  </si>
  <si>
    <t>25073079215969132</t>
  </si>
  <si>
    <t>25073079085069620</t>
  </si>
  <si>
    <t>25073081674549144</t>
  </si>
  <si>
    <t>25073081585317744</t>
  </si>
  <si>
    <t>25073081559804868</t>
  </si>
  <si>
    <t>25073081596405808</t>
  </si>
  <si>
    <t>25073082015349704</t>
  </si>
  <si>
    <t>25073081784901516</t>
  </si>
  <si>
    <t>25073082541080752</t>
  </si>
  <si>
    <t>25073082155229648</t>
  </si>
  <si>
    <t>25073081921480720</t>
  </si>
  <si>
    <t>25073084158154592</t>
  </si>
  <si>
    <t>25073083700474148</t>
  </si>
  <si>
    <t>25073084086315836</t>
  </si>
  <si>
    <t>25073083561326448</t>
  </si>
  <si>
    <t>25073084219607988</t>
  </si>
  <si>
    <t>25073086585169468</t>
  </si>
  <si>
    <t>25073086595699280</t>
  </si>
  <si>
    <t>25073086559240528</t>
  </si>
  <si>
    <t>25073086785026684</t>
  </si>
  <si>
    <t>25073087015090376</t>
  </si>
  <si>
    <t>25073086674832732</t>
  </si>
  <si>
    <t>25073086919205212</t>
  </si>
  <si>
    <t>25073087135036496</t>
  </si>
  <si>
    <t>25073087539926328</t>
  </si>
  <si>
    <t>25073089154748432</t>
  </si>
  <si>
    <t>25073088699378196</t>
  </si>
  <si>
    <t>25073088586327208</t>
  </si>
  <si>
    <t>25073089216687252</t>
  </si>
  <si>
    <t>25073089085641672</t>
  </si>
  <si>
    <t>25073091595282620</t>
  </si>
  <si>
    <t>25073091782433776</t>
  </si>
  <si>
    <t>25073091559788596</t>
  </si>
  <si>
    <t>25073092014136792</t>
  </si>
  <si>
    <t>25073091588538716</t>
  </si>
  <si>
    <t>25073091673996988</t>
  </si>
  <si>
    <t>25073091922370068</t>
  </si>
  <si>
    <t>25073092540213876</t>
  </si>
  <si>
    <t>25073092135162696</t>
  </si>
  <si>
    <t>25073094146379848</t>
  </si>
  <si>
    <t>25073093695505384</t>
  </si>
  <si>
    <t>25073094218564612</t>
  </si>
  <si>
    <t>25073094088326164</t>
  </si>
  <si>
    <t>25073096673643772</t>
  </si>
  <si>
    <t>25073096559316576</t>
  </si>
  <si>
    <t>25073096593847880</t>
  </si>
  <si>
    <t>25073096589207204</t>
  </si>
  <si>
    <t>25073096922175504</t>
  </si>
  <si>
    <t>25073097014525580</t>
  </si>
  <si>
    <t>25073096783043632</t>
  </si>
  <si>
    <t>25073097136248088</t>
  </si>
  <si>
    <t>25073097541460176</t>
  </si>
  <si>
    <t>25073098580427452</t>
  </si>
  <si>
    <t>25073098688433796</t>
  </si>
  <si>
    <t>25073099223163156</t>
  </si>
  <si>
    <t>25073099145049832</t>
  </si>
  <si>
    <t>25073099095010272</t>
  </si>
  <si>
    <t>25073101672809724</t>
  </si>
  <si>
    <t>25073101559431004</t>
  </si>
  <si>
    <t>25073102014052120</t>
  </si>
  <si>
    <t>25073101591134924</t>
  </si>
  <si>
    <t>25073101596355764</t>
  </si>
  <si>
    <t>25073101922781892</t>
  </si>
  <si>
    <t>25073102134293488</t>
  </si>
  <si>
    <t>25073101785089588</t>
  </si>
  <si>
    <t>25073102544784856</t>
  </si>
  <si>
    <t>25073104226002024</t>
  </si>
  <si>
    <t>25073103584067376</t>
  </si>
  <si>
    <t>25073104100736856</t>
  </si>
  <si>
    <t>25073103695281172</t>
  </si>
  <si>
    <t>25073104149961304</t>
  </si>
  <si>
    <t>25073106591300572</t>
  </si>
  <si>
    <t>25073106559600492</t>
  </si>
  <si>
    <t>25073106673024236</t>
  </si>
  <si>
    <t>25073106922267612</t>
  </si>
  <si>
    <t>25073107133619024</t>
  </si>
  <si>
    <t>25073106785535140</t>
  </si>
  <si>
    <t>25073107543789840</t>
  </si>
  <si>
    <t>25073107034856140</t>
  </si>
  <si>
    <t>25073109099583800</t>
  </si>
  <si>
    <t>25073109144152704</t>
  </si>
  <si>
    <t>25073109223080596</t>
  </si>
  <si>
    <t>25073108696641768</t>
  </si>
  <si>
    <t>25073108582744864</t>
  </si>
  <si>
    <t>25073106625094856</t>
  </si>
  <si>
    <t>25073111559003084</t>
  </si>
  <si>
    <t>25073111591303684</t>
  </si>
  <si>
    <t>25073111784079192</t>
  </si>
  <si>
    <t>25073113563221436</t>
  </si>
  <si>
    <t>25073112034863156</t>
  </si>
  <si>
    <t>25073111624943172</t>
  </si>
  <si>
    <t>25073111675231036</t>
  </si>
  <si>
    <t>25073111921594200</t>
  </si>
  <si>
    <t>25073113678210628</t>
  </si>
  <si>
    <t>25073112134225372</t>
  </si>
  <si>
    <t>25073114095394248</t>
  </si>
  <si>
    <t>25073114225438260</t>
  </si>
  <si>
    <t>25073112569674064</t>
  </si>
  <si>
    <t>25073114146025120</t>
  </si>
  <si>
    <t>25073116674077588</t>
  </si>
  <si>
    <t>25073116559087244</t>
  </si>
  <si>
    <t>25073116591451060</t>
  </si>
  <si>
    <t>25073116622549452</t>
  </si>
  <si>
    <t>25073117035190624</t>
  </si>
  <si>
    <t>25073116921060700</t>
  </si>
  <si>
    <t>25073116782285204</t>
  </si>
  <si>
    <t>25073117131793960</t>
  </si>
  <si>
    <t>25073117570121076</t>
  </si>
  <si>
    <t>25073119139738272</t>
  </si>
  <si>
    <t>25073119097440272</t>
  </si>
  <si>
    <t>25073118674176936</t>
  </si>
  <si>
    <t>25073119231955828</t>
  </si>
  <si>
    <t>25073118563338088</t>
  </si>
  <si>
    <t>25073121590821448</t>
  </si>
  <si>
    <t>25073121623038100</t>
  </si>
  <si>
    <t>25073121558943272</t>
  </si>
  <si>
    <t>25073121780904780</t>
  </si>
  <si>
    <t>25073121675645052</t>
  </si>
  <si>
    <t>25073122035838952</t>
  </si>
  <si>
    <t>25073121919587772</t>
  </si>
  <si>
    <t>25073122128879604</t>
  </si>
  <si>
    <t>25073123544743236</t>
  </si>
  <si>
    <t>25073123654624916</t>
  </si>
  <si>
    <t>25073124093085824</t>
  </si>
  <si>
    <t>25073122592008636</t>
  </si>
  <si>
    <t>25073124232554608</t>
  </si>
  <si>
    <t>25073124140649576</t>
  </si>
  <si>
    <t>25073126590830608</t>
  </si>
  <si>
    <t>25073126558637636</t>
  </si>
  <si>
    <t>25073126675699460</t>
  </si>
  <si>
    <t>25073127035046048</t>
  </si>
  <si>
    <t>25073126624484116</t>
  </si>
  <si>
    <t>25073126913472628</t>
  </si>
  <si>
    <t>25073127126922928</t>
  </si>
  <si>
    <t>25073126780868576</t>
  </si>
  <si>
    <t>25073127590054640</t>
  </si>
  <si>
    <t>25073129227393904</t>
  </si>
  <si>
    <t>25073128650269864</t>
  </si>
  <si>
    <t>25073129143479664</t>
  </si>
  <si>
    <t>25073128541340120</t>
  </si>
  <si>
    <t>25073129098489484</t>
  </si>
  <si>
    <t>25073131673265384</t>
  </si>
  <si>
    <t>25073131624652964</t>
  </si>
  <si>
    <t>25073131558395208</t>
  </si>
  <si>
    <t>25073131591061060</t>
  </si>
  <si>
    <t>25073131910077992</t>
  </si>
  <si>
    <t>25073132034734220</t>
  </si>
  <si>
    <t>25073131782665348</t>
  </si>
  <si>
    <t>25073132124646620</t>
  </si>
  <si>
    <t>25073132569861668</t>
  </si>
  <si>
    <t>25073133669756740</t>
  </si>
  <si>
    <t>25073134099662224</t>
  </si>
  <si>
    <t>25073134224311976</t>
  </si>
  <si>
    <t>25073134151591280</t>
  </si>
  <si>
    <t>25073133549618760</t>
  </si>
  <si>
    <t>25073136557930420</t>
  </si>
  <si>
    <t>25073136591068708</t>
  </si>
  <si>
    <t>25073136624590468</t>
  </si>
  <si>
    <t>25073136673500980</t>
  </si>
  <si>
    <t>25073136784392124</t>
  </si>
  <si>
    <t>25073137570786996</t>
  </si>
  <si>
    <t>25073136910206868</t>
  </si>
  <si>
    <t>25073137126052976</t>
  </si>
  <si>
    <t>25073138544460648</t>
  </si>
  <si>
    <t>25073139155384976</t>
  </si>
  <si>
    <t>25073139222512012</t>
  </si>
  <si>
    <t>25073137061299432</t>
  </si>
  <si>
    <t>25073138669881796</t>
  </si>
  <si>
    <t>25073139102668176</t>
  </si>
  <si>
    <t>25073141591074060</t>
  </si>
  <si>
    <t>25073141671706096</t>
  </si>
  <si>
    <t>25073141558751400</t>
  </si>
  <si>
    <t>25073141784984928</t>
  </si>
  <si>
    <t>25073142039864672</t>
  </si>
  <si>
    <t>25073141626518416</t>
  </si>
  <si>
    <t>25073142543394448</t>
  </si>
  <si>
    <t>25073141911615548</t>
  </si>
  <si>
    <t>25073142130340352</t>
  </si>
  <si>
    <t>25073144099914764</t>
  </si>
  <si>
    <t>25073143566819160</t>
  </si>
  <si>
    <t>25073144225510636</t>
  </si>
  <si>
    <t>25073143687445320</t>
  </si>
  <si>
    <t>25073144163013720</t>
  </si>
  <si>
    <t>25073146589647048</t>
  </si>
  <si>
    <t>25073146671190936</t>
  </si>
  <si>
    <t>25073146626842784</t>
  </si>
  <si>
    <t>25073146558558112</t>
  </si>
  <si>
    <t>25073147040513536</t>
  </si>
  <si>
    <t>25073146784630052</t>
  </si>
  <si>
    <t>25073146915741952</t>
  </si>
  <si>
    <t>25073147131104436</t>
  </si>
  <si>
    <t>25073149215228472</t>
  </si>
  <si>
    <t>25073149091560708</t>
  </si>
  <si>
    <t>25073149167282396</t>
  </si>
  <si>
    <t>25073147566399568</t>
  </si>
  <si>
    <t>25073148574296196</t>
  </si>
  <si>
    <t>25073148687410060</t>
  </si>
  <si>
    <t>25073151558259380</t>
  </si>
  <si>
    <t>25073151589409048</t>
  </si>
  <si>
    <t>25073151669680732</t>
  </si>
  <si>
    <t>25073152040681508</t>
  </si>
  <si>
    <t>25073151786356900</t>
  </si>
  <si>
    <t>25073151629888060</t>
  </si>
  <si>
    <t>25073152549727136</t>
  </si>
  <si>
    <t>25073151917310092</t>
  </si>
  <si>
    <t>25073152131550744</t>
  </si>
  <si>
    <t>25073154169153244</t>
  </si>
  <si>
    <t>25073154212147760</t>
  </si>
  <si>
    <t>25073153596176000</t>
  </si>
  <si>
    <t>25073154092165968</t>
  </si>
  <si>
    <t>25073153710253440</t>
  </si>
  <si>
    <t>25073156629329028</t>
  </si>
  <si>
    <t>25073156587661316</t>
  </si>
  <si>
    <t>25073156558109928</t>
  </si>
  <si>
    <t>25073156669803976</t>
  </si>
  <si>
    <t>25073156916316196</t>
  </si>
  <si>
    <t>25073157041171600</t>
  </si>
  <si>
    <t>25073157130236180</t>
  </si>
  <si>
    <t>25073157549853052</t>
  </si>
  <si>
    <t>25073156789363360</t>
  </si>
  <si>
    <t>25073158593256724</t>
  </si>
  <si>
    <t>25073159206029220</t>
  </si>
  <si>
    <t>25073158704300228</t>
  </si>
  <si>
    <t>25073159092292912</t>
  </si>
  <si>
    <t>25073159167986856</t>
  </si>
  <si>
    <t>25073161557799584</t>
  </si>
  <si>
    <t>25073161669450664</t>
  </si>
  <si>
    <t>25073161588254872</t>
  </si>
  <si>
    <t>25073161629623584</t>
  </si>
  <si>
    <t>25073162041179040</t>
  </si>
  <si>
    <t>25073161916996832</t>
  </si>
  <si>
    <t>25073162130042644</t>
  </si>
  <si>
    <t>25073161790928296</t>
  </si>
  <si>
    <t>25073162550140504</t>
  </si>
  <si>
    <t>25073164199268700</t>
  </si>
  <si>
    <t>25073163612895416</t>
  </si>
  <si>
    <t>25073164163298868</t>
  </si>
  <si>
    <t>25073163714185960</t>
  </si>
  <si>
    <t>25073164101379560</t>
  </si>
  <si>
    <t>25073166587292112</t>
  </si>
  <si>
    <t>25073166557164416</t>
  </si>
  <si>
    <t>25073166629790816</t>
  </si>
  <si>
    <t>25073166669987952</t>
  </si>
  <si>
    <t>25073166792650824</t>
  </si>
  <si>
    <t>25073167551866856</t>
  </si>
  <si>
    <t>25073167129208064</t>
  </si>
  <si>
    <t>25073166920164016</t>
  </si>
  <si>
    <t>25073169101826292</t>
  </si>
  <si>
    <t>25073167062465424</t>
  </si>
  <si>
    <t>25073168612374912</t>
  </si>
  <si>
    <t>25073169162771808</t>
  </si>
  <si>
    <t>25073169204507332</t>
  </si>
  <si>
    <t>25073168713031076</t>
  </si>
  <si>
    <t>25073171587295568</t>
  </si>
  <si>
    <t>25073171791498384</t>
  </si>
  <si>
    <t>25073171557971108</t>
  </si>
  <si>
    <t>25073171630420628</t>
  </si>
  <si>
    <t>25073173584657228</t>
  </si>
  <si>
    <t>25073171670275308</t>
  </si>
  <si>
    <t>25073171921251432</t>
  </si>
  <si>
    <t>25073172131892592</t>
  </si>
  <si>
    <t>25073173698277944</t>
  </si>
  <si>
    <t>25073174100513496</t>
  </si>
  <si>
    <t>25073172568632112</t>
  </si>
  <si>
    <t>25073174163846028</t>
  </si>
  <si>
    <t>25073174205266216</t>
  </si>
  <si>
    <t>25073172090789216</t>
  </si>
  <si>
    <t>25073176630586752</t>
  </si>
  <si>
    <t>25073176557173920</t>
  </si>
  <si>
    <t>25073176669280492</t>
  </si>
  <si>
    <t>25073177090865972</t>
  </si>
  <si>
    <t>25073176917537732</t>
  </si>
  <si>
    <t>25073176588508392</t>
  </si>
  <si>
    <t>25073177565878532</t>
  </si>
  <si>
    <t>25073176794023316</t>
  </si>
  <si>
    <t>25073177128019376</t>
  </si>
  <si>
    <t>25073178691524704</t>
  </si>
  <si>
    <t>25073179201628924</t>
  </si>
  <si>
    <t>25073179161398820</t>
  </si>
  <si>
    <t>25073179104160528</t>
  </si>
  <si>
    <t>25073178591656672</t>
  </si>
  <si>
    <t>25073181630430740</t>
  </si>
  <si>
    <t>25073181557016580</t>
  </si>
  <si>
    <t>25073181669085232</t>
  </si>
  <si>
    <t>25073181588354044</t>
  </si>
  <si>
    <t>25073182091767316</t>
  </si>
  <si>
    <t>25073182127825700</t>
  </si>
  <si>
    <t>25073181794150332</t>
  </si>
  <si>
    <t>25073182563924276</t>
  </si>
  <si>
    <t>25073181923263628</t>
  </si>
  <si>
    <t>25073183584096472</t>
  </si>
  <si>
    <t>25073184155274064</t>
  </si>
  <si>
    <t>25073184106687484</t>
  </si>
  <si>
    <t>25073183693729568</t>
  </si>
  <si>
    <t>25073184210950192</t>
  </si>
  <si>
    <t>25073186585320412</t>
  </si>
  <si>
    <t>25073186556228460</t>
  </si>
  <si>
    <t>25073186668731248</t>
  </si>
  <si>
    <t>25073186631682376</t>
  </si>
  <si>
    <t>25073186920348668</t>
  </si>
  <si>
    <t>25073186793795936</t>
  </si>
  <si>
    <t>25073187094015676</t>
  </si>
  <si>
    <t>25073187130192280</t>
  </si>
  <si>
    <t>25073187564211988</t>
  </si>
  <si>
    <t>25073189202674816</t>
  </si>
  <si>
    <t>25073189157307380</t>
  </si>
  <si>
    <t>25073189110974288</t>
  </si>
  <si>
    <t>25073188583255996</t>
  </si>
  <si>
    <t>25073188692895048</t>
  </si>
  <si>
    <t>25073191584692224</t>
  </si>
  <si>
    <t>25073191556077056</t>
  </si>
  <si>
    <t>25073191632296844</t>
  </si>
  <si>
    <t>25073191792002580</t>
  </si>
  <si>
    <t>25073192095304308</t>
  </si>
  <si>
    <t>25073191918075396</t>
  </si>
  <si>
    <t>25073191671999052</t>
  </si>
  <si>
    <t>25073192127278244</t>
  </si>
  <si>
    <t>25073192565617808</t>
  </si>
  <si>
    <t>25073194107101068</t>
  </si>
  <si>
    <t>25073194153343152</t>
  </si>
  <si>
    <t>25073193582573712</t>
  </si>
  <si>
    <t>25073193692219856</t>
  </si>
  <si>
    <t>25073194203038040</t>
  </si>
  <si>
    <t>25073196672285200</t>
  </si>
  <si>
    <t>25073196582173544</t>
  </si>
  <si>
    <t>25073196555935000</t>
  </si>
  <si>
    <t>25073196632622524</t>
  </si>
  <si>
    <t>25073196791487696</t>
  </si>
  <si>
    <t>25073197565156760</t>
  </si>
  <si>
    <t>25073196918200668</t>
  </si>
  <si>
    <t>25073197127561936</t>
  </si>
  <si>
    <t>25073199194439312</t>
  </si>
  <si>
    <t>25073199107545872</t>
  </si>
  <si>
    <t>25073198576293080</t>
  </si>
  <si>
    <t>25073197121389052</t>
  </si>
  <si>
    <t>25073198689305844</t>
  </si>
  <si>
    <t>25073199157540364</t>
  </si>
  <si>
    <t>25073201581546584</t>
  </si>
  <si>
    <t>25073201555788976</t>
  </si>
  <si>
    <t>25073201669690672</t>
  </si>
  <si>
    <t>25073201633111856</t>
  </si>
  <si>
    <t>25073201918646412</t>
  </si>
  <si>
    <t>25073202121287224</t>
  </si>
  <si>
    <t>25073202565763460</t>
  </si>
  <si>
    <t>25073201797536168</t>
  </si>
  <si>
    <t>25073204157577636</t>
  </si>
  <si>
    <t>25073203570233624</t>
  </si>
  <si>
    <t>25073204108789728</t>
  </si>
  <si>
    <t>25073202144275820</t>
  </si>
  <si>
    <t>25073204194961920</t>
  </si>
  <si>
    <t>25073203695510888</t>
  </si>
  <si>
    <t>25073206581075492</t>
  </si>
  <si>
    <t>25073206669373144</t>
  </si>
  <si>
    <t>25073206555898256</t>
  </si>
  <si>
    <t>25073207124916696</t>
  </si>
  <si>
    <t>25073206633598372</t>
  </si>
  <si>
    <t>25073206794781116</t>
  </si>
  <si>
    <t>25073206921172712</t>
  </si>
  <si>
    <t>25073207124775496</t>
  </si>
  <si>
    <t>25073207566848936</t>
  </si>
  <si>
    <t>25073209191963636</t>
  </si>
  <si>
    <t>25073209157613756</t>
  </si>
  <si>
    <t>25073208688916312</t>
  </si>
  <si>
    <t>25073208575792436</t>
  </si>
  <si>
    <t>25073209109876664</t>
  </si>
  <si>
    <t>25073211580766860</t>
  </si>
  <si>
    <t>25073211790587332</t>
  </si>
  <si>
    <t>25073211633168020</t>
  </si>
  <si>
    <t>25073211556010128</t>
  </si>
  <si>
    <t>25073212124248352</t>
  </si>
  <si>
    <t>25073211923219184</t>
  </si>
  <si>
    <t>25073211673126324</t>
  </si>
  <si>
    <t>25073213558314572</t>
  </si>
  <si>
    <t>25073213664602424</t>
  </si>
  <si>
    <t>25073212127780844</t>
  </si>
  <si>
    <t>25073214104243368</t>
  </si>
  <si>
    <t>25073212584573200</t>
  </si>
  <si>
    <t>25073214154610704</t>
  </si>
  <si>
    <t>25073214189603548</t>
  </si>
  <si>
    <t>25073216633017580</t>
  </si>
  <si>
    <t>25073216555866608</t>
  </si>
  <si>
    <t>25073216673254424</t>
  </si>
  <si>
    <t>25073217124578016</t>
  </si>
  <si>
    <t>25073216921264544</t>
  </si>
  <si>
    <t>25073216583046040</t>
  </si>
  <si>
    <t>25073216793432772</t>
  </si>
  <si>
    <t>25073217587739116</t>
  </si>
  <si>
    <t>25073217128068952</t>
  </si>
  <si>
    <t>25073219184206916</t>
  </si>
  <si>
    <t>25073218660568780</t>
  </si>
  <si>
    <t>25073218558432908</t>
  </si>
  <si>
    <t>25073219101649256</t>
  </si>
  <si>
    <t>25073219155446176</t>
  </si>
  <si>
    <t>25073221583053720</t>
  </si>
  <si>
    <t>25073221555546484</t>
  </si>
  <si>
    <t>25073221791799868</t>
  </si>
  <si>
    <t>25073222123973516</t>
  </si>
  <si>
    <t>25073223536626360</t>
  </si>
  <si>
    <t>25073221633984948</t>
  </si>
  <si>
    <t>25073223631736928</t>
  </si>
  <si>
    <t>25073221672262748</t>
  </si>
  <si>
    <t>25073221926672472</t>
  </si>
  <si>
    <t>25073222131394468</t>
  </si>
  <si>
    <t>25073222603545520</t>
  </si>
  <si>
    <t>25073224098254976</t>
  </si>
  <si>
    <t>25073224178489232</t>
  </si>
  <si>
    <t>25073224160761384</t>
  </si>
  <si>
    <t>25073226633587536</t>
  </si>
  <si>
    <t>25073226556093948</t>
  </si>
  <si>
    <t>25073226671908940</t>
  </si>
  <si>
    <t>25073226584684248</t>
  </si>
  <si>
    <t>25073226793527656</t>
  </si>
  <si>
    <t>25073227125583308</t>
  </si>
  <si>
    <t>25073226926638960</t>
  </si>
  <si>
    <t>25073227580313852</t>
  </si>
  <si>
    <t>25073227131519896</t>
  </si>
  <si>
    <t>25073229171011948</t>
  </si>
  <si>
    <t>25073228538666408</t>
  </si>
  <si>
    <t>25073229100141768</t>
  </si>
  <si>
    <t>25073228656181832</t>
  </si>
  <si>
    <t>25073229166395724</t>
  </si>
  <si>
    <t>25073231584692684</t>
  </si>
  <si>
    <t>25073231631834416</t>
  </si>
  <si>
    <t>25073231556408596</t>
  </si>
  <si>
    <t>25073231793654312</t>
  </si>
  <si>
    <t>25073233512064792</t>
  </si>
  <si>
    <t>25073232125590728</t>
  </si>
  <si>
    <t>25073231669794060</t>
  </si>
  <si>
    <t>25073233654866820</t>
  </si>
  <si>
    <t>25073231924526300</t>
  </si>
  <si>
    <t>25073232129727556</t>
  </si>
  <si>
    <t>25073234168174904</t>
  </si>
  <si>
    <t>25073234099946548</t>
  </si>
  <si>
    <t>25073234168513532</t>
  </si>
  <si>
    <t>25073232579598084</t>
  </si>
  <si>
    <t>25073236632160664</t>
  </si>
  <si>
    <t>25073236556748216</t>
  </si>
  <si>
    <t>25073236670035180</t>
  </si>
  <si>
    <t>25073236584382752</t>
  </si>
  <si>
    <t>25073236792020388</t>
  </si>
  <si>
    <t>25073236925612304</t>
  </si>
  <si>
    <t>25073237127467472</t>
  </si>
  <si>
    <t>25073237131773068</t>
  </si>
  <si>
    <t>25073237580846184</t>
  </si>
  <si>
    <t>25073238529944528</t>
  </si>
  <si>
    <t>25073238655152188</t>
  </si>
  <si>
    <t>25073239096231704</t>
  </si>
  <si>
    <t>25073239174146664</t>
  </si>
  <si>
    <t>25073239169371652</t>
  </si>
  <si>
    <t>25073241582791888</t>
  </si>
  <si>
    <t>25073241631045820</t>
  </si>
  <si>
    <t>25073241555950780</t>
  </si>
  <si>
    <t>25073241670639416</t>
  </si>
  <si>
    <t>25073242102996480</t>
  </si>
  <si>
    <t>25073241792946000</t>
  </si>
  <si>
    <t>25073241924137328</t>
  </si>
  <si>
    <t>25073242583051772</t>
  </si>
  <si>
    <t>25073242131738144</t>
  </si>
  <si>
    <t>25073244173061536</t>
  </si>
  <si>
    <t>25073243552141324</t>
  </si>
  <si>
    <t>25073244168042892</t>
  </si>
  <si>
    <t>25073244099876444</t>
  </si>
  <si>
    <t>25073243654474952</t>
  </si>
  <si>
    <t>25073246582796976</t>
  </si>
  <si>
    <t>25073246555627076</t>
  </si>
  <si>
    <t>25073246669803940</t>
  </si>
  <si>
    <t>25073246632012564</t>
  </si>
  <si>
    <t>25073246786830580</t>
  </si>
  <si>
    <t>25073247578697276</t>
  </si>
  <si>
    <t>25073246926021012</t>
  </si>
  <si>
    <t>25073247133462736</t>
  </si>
  <si>
    <t>25073248656039408</t>
  </si>
  <si>
    <t>25073247125566376</t>
  </si>
  <si>
    <t>25073249163442560</t>
  </si>
  <si>
    <t>25073249097602412</t>
  </si>
  <si>
    <t>25073248555299480</t>
  </si>
  <si>
    <t>25073249174055388</t>
  </si>
  <si>
    <t>25073251631539860</t>
  </si>
  <si>
    <t>25073251669386332</t>
  </si>
  <si>
    <t>25073251556281376</t>
  </si>
  <si>
    <t>25073252125414688</t>
  </si>
  <si>
    <t>25073251922465592</t>
  </si>
  <si>
    <t>25073251585072896</t>
  </si>
  <si>
    <t>25073252130066068</t>
  </si>
  <si>
    <t>25073251789920336</t>
  </si>
  <si>
    <t>25073252582021736</t>
  </si>
  <si>
    <t>25073254168251868</t>
  </si>
  <si>
    <t>25073253652323472</t>
  </si>
  <si>
    <t>25073254166844028</t>
  </si>
  <si>
    <t>25073254100608884</t>
  </si>
  <si>
    <t>25073253564057272</t>
  </si>
  <si>
    <t>25073256584920684</t>
  </si>
  <si>
    <t>25073256556135624</t>
  </si>
  <si>
    <t>25073256786590128</t>
  </si>
  <si>
    <t>25073257122706628</t>
  </si>
  <si>
    <t>25073256665509124</t>
  </si>
  <si>
    <t>25073256632093480</t>
  </si>
  <si>
    <t>25073256918748760</t>
  </si>
  <si>
    <t>25073258546095640</t>
  </si>
  <si>
    <t>25073258635008080</t>
  </si>
  <si>
    <t>25073257126512168</t>
  </si>
  <si>
    <t>25073259167089468</t>
  </si>
  <si>
    <t>25073259168003444</t>
  </si>
  <si>
    <t>25073259105855640</t>
  </si>
  <si>
    <t>25073261631145176</t>
  </si>
  <si>
    <t>25073261555338016</t>
  </si>
  <si>
    <t>25073261665794088</t>
  </si>
  <si>
    <t>25073262121599540</t>
  </si>
  <si>
    <t>25073261586530812</t>
  </si>
  <si>
    <t>25073261917593364</t>
  </si>
  <si>
    <t>25073261787834100</t>
  </si>
  <si>
    <t>25073262123918976</t>
  </si>
  <si>
    <t>25073262585901884</t>
  </si>
  <si>
    <t>25073264098462196</t>
  </si>
  <si>
    <t>25073264170727284</t>
  </si>
  <si>
    <t>25073263552935376</t>
  </si>
  <si>
    <t>25073263632572320</t>
  </si>
  <si>
    <t>25073264173324576</t>
  </si>
  <si>
    <t>25073266586222356</t>
  </si>
  <si>
    <t>25073266555174968</t>
  </si>
  <si>
    <t>25073266660319600</t>
  </si>
  <si>
    <t>25073267121447948</t>
  </si>
  <si>
    <t>25073266630513268</t>
  </si>
  <si>
    <t>25073266917627924</t>
  </si>
  <si>
    <t>25073267119883612</t>
  </si>
  <si>
    <t>25073266788439984</t>
  </si>
  <si>
    <t>25073267588185376</t>
  </si>
  <si>
    <t>25073269169685980</t>
  </si>
  <si>
    <t>25073268545211508</t>
  </si>
  <si>
    <t>25073269097943680</t>
  </si>
  <si>
    <t>25073268637656656</t>
  </si>
  <si>
    <t>25073269171164148</t>
  </si>
  <si>
    <t>25073271586230716</t>
  </si>
  <si>
    <t>25073271555496316</t>
  </si>
  <si>
    <t>25073271630781896</t>
  </si>
  <si>
    <t>25073271786692072</t>
  </si>
  <si>
    <t>25073272121532860</t>
  </si>
  <si>
    <t>25073271661566552</t>
  </si>
  <si>
    <t>25073273520210884</t>
  </si>
  <si>
    <t>25073271918873292</t>
  </si>
  <si>
    <t>25073272120807936</t>
  </si>
  <si>
    <t>25073273616026428</t>
  </si>
  <si>
    <t>25073274091029756</t>
  </si>
  <si>
    <t>25073272604706740</t>
  </si>
  <si>
    <t>25073274174641476</t>
  </si>
  <si>
    <t>25073274170686424</t>
  </si>
  <si>
    <t>25073276585117584</t>
  </si>
  <si>
    <t>25073276555498216</t>
  </si>
  <si>
    <t>25073276659771848</t>
  </si>
  <si>
    <t>25073277098285840</t>
  </si>
  <si>
    <t>25073276788577664</t>
  </si>
  <si>
    <t>25073276633385936</t>
  </si>
  <si>
    <t>25073277601707196</t>
  </si>
  <si>
    <t>25073277118051308</t>
  </si>
  <si>
    <t>25073276920278324</t>
  </si>
  <si>
    <t>25073279165928864</t>
  </si>
  <si>
    <t>25073278513288408</t>
  </si>
  <si>
    <t>25073279087637024</t>
  </si>
  <si>
    <t>25073278638710748</t>
  </si>
  <si>
    <t>25073279174440352</t>
  </si>
  <si>
    <t>25073281584966608</t>
  </si>
  <si>
    <t>25073281554940484</t>
  </si>
  <si>
    <t>25073281658137432</t>
  </si>
  <si>
    <t>25073282098613836</t>
  </si>
  <si>
    <t>25073281636597620</t>
  </si>
  <si>
    <t>25073282582869616</t>
  </si>
  <si>
    <t>25073281792689532</t>
  </si>
  <si>
    <t>25073281922964936</t>
  </si>
  <si>
    <t>25073282119938316</t>
  </si>
  <si>
    <t>25073284082484752</t>
  </si>
  <si>
    <t>25073283506207908</t>
  </si>
  <si>
    <t>25073283638837048</t>
  </si>
  <si>
    <t>25073284162450780</t>
  </si>
  <si>
    <t>25073284169601464</t>
  </si>
  <si>
    <t>25073286633242656</t>
  </si>
  <si>
    <t>25073286553980128</t>
  </si>
  <si>
    <t>25073286657942304</t>
  </si>
  <si>
    <t>25073286918451728</t>
  </si>
  <si>
    <t>25073286587051532</t>
  </si>
  <si>
    <t>25073286793774300</t>
  </si>
  <si>
    <t>25073287099583812</t>
  </si>
  <si>
    <t>25073287116865284</t>
  </si>
  <si>
    <t>25073287584832260</t>
  </si>
  <si>
    <t>25073288637205116</t>
  </si>
  <si>
    <t>25073288528161824</t>
  </si>
  <si>
    <t>25073289166681184</t>
  </si>
  <si>
    <t>25073289169214296</t>
  </si>
  <si>
    <t>25073289076851804</t>
  </si>
  <si>
    <t>25073291586419256</t>
  </si>
  <si>
    <t>25073291553515188</t>
  </si>
  <si>
    <t>25073291656629188</t>
  </si>
  <si>
    <t>25073291634531052</t>
  </si>
  <si>
    <t>25073291795180360</t>
  </si>
  <si>
    <t>25073292100185528</t>
  </si>
  <si>
    <t>25073291916978964</t>
  </si>
  <si>
    <t>25073292584875496</t>
  </si>
  <si>
    <t>25073292116350632</t>
  </si>
  <si>
    <t>25073294160778380</t>
  </si>
  <si>
    <t>25073294164720756</t>
  </si>
  <si>
    <t>25073293524921576</t>
  </si>
  <si>
    <t>25073293661969532</t>
  </si>
  <si>
    <t>25073294086416972</t>
  </si>
  <si>
    <t>25073296632141068</t>
  </si>
  <si>
    <t>25073296553522872</t>
  </si>
  <si>
    <t>25073296655796852</t>
  </si>
  <si>
    <t>25073297099875056</t>
  </si>
  <si>
    <t>25073296587866948</t>
  </si>
  <si>
    <t>25073296916147608</t>
  </si>
  <si>
    <t>25073297115676848</t>
  </si>
  <si>
    <t>25073296798664252</t>
  </si>
  <si>
    <t>25073297562035836</t>
  </si>
  <si>
    <t>25073299082384688</t>
  </si>
  <si>
    <t>25073299154119336</t>
  </si>
  <si>
    <t>25073298676492208</t>
  </si>
  <si>
    <t>25073299158100116</t>
  </si>
  <si>
    <t>25073298522319740</t>
  </si>
  <si>
    <t>25073301631282608</t>
  </si>
  <si>
    <t>25073301553387448</t>
  </si>
  <si>
    <t>25073301799109316</t>
  </si>
  <si>
    <t>25073301589154252</t>
  </si>
  <si>
    <t>25073302099559968</t>
  </si>
  <si>
    <t>25073301653843764</t>
  </si>
  <si>
    <t>25073301913552748</t>
  </si>
  <si>
    <t>25073302543838220</t>
  </si>
  <si>
    <t>25073302112920796</t>
  </si>
  <si>
    <t>25073303677737948</t>
  </si>
  <si>
    <t>25073304078672560</t>
  </si>
  <si>
    <t>25073303545158028</t>
  </si>
  <si>
    <t>25073304158463284</t>
  </si>
  <si>
    <t>25073304161918928</t>
  </si>
  <si>
    <t>25073306587244728</t>
  </si>
  <si>
    <t>25073306796675400</t>
  </si>
  <si>
    <t>25073306631928924</t>
  </si>
  <si>
    <t>25073306553372416</t>
  </si>
  <si>
    <t>25073308539838132</t>
  </si>
  <si>
    <t>25073307100207848</t>
  </si>
  <si>
    <t>25073308657705512</t>
  </si>
  <si>
    <t>25073306656849128</t>
  </si>
  <si>
    <t>25073306912559824</t>
  </si>
  <si>
    <t>25073307112409048</t>
  </si>
  <si>
    <t>25073309072238588</t>
  </si>
  <si>
    <t>25073309160267176</t>
  </si>
  <si>
    <t>25073307568521056</t>
  </si>
  <si>
    <t>25073309164118760</t>
  </si>
  <si>
    <t>25073311587412096</t>
  </si>
  <si>
    <t>25073311629623648</t>
  </si>
  <si>
    <t>25073311553279372</t>
  </si>
  <si>
    <t>25073312100213120</t>
  </si>
  <si>
    <t>25073311796166064</t>
  </si>
  <si>
    <t>25073311662416508</t>
  </si>
  <si>
    <t>25073312570643132</t>
  </si>
  <si>
    <t>25073311918445452</t>
  </si>
  <si>
    <t>25073312117816908</t>
  </si>
  <si>
    <t>25073314070286464</t>
  </si>
  <si>
    <t>25073313660711696</t>
  </si>
  <si>
    <t>25073314168078824</t>
  </si>
  <si>
    <t>25073314164151188</t>
  </si>
  <si>
    <t>25073313548916560</t>
  </si>
  <si>
    <t>25073316587576460</t>
  </si>
  <si>
    <t>25073316629470152</t>
  </si>
  <si>
    <t>25073316553758444</t>
  </si>
  <si>
    <t>25073317100060252</t>
  </si>
  <si>
    <t>25073316663961656</t>
  </si>
  <si>
    <t>25073316920973308</t>
  </si>
  <si>
    <t>25073316796293352</t>
  </si>
  <si>
    <t>25073317120022524</t>
  </si>
  <si>
    <t>25073318529996996</t>
  </si>
  <si>
    <t>25073318639292616</t>
  </si>
  <si>
    <t>25073319165955948</t>
  </si>
  <si>
    <t>25073319074252660</t>
  </si>
  <si>
    <t>25073319168998644</t>
  </si>
  <si>
    <t>25073317599004560</t>
  </si>
  <si>
    <t>25073321663513232</t>
  </si>
  <si>
    <t>25073321628519476</t>
  </si>
  <si>
    <t>25073321553760280</t>
  </si>
  <si>
    <t>25073321588703024</t>
  </si>
  <si>
    <t>25073321796100492</t>
  </si>
  <si>
    <t>25073322596327656</t>
  </si>
  <si>
    <t>25073321924458480</t>
  </si>
  <si>
    <t>25073322124307724</t>
  </si>
  <si>
    <t>25073324067659056</t>
  </si>
  <si>
    <t>25073322119107532</t>
  </si>
  <si>
    <t>25073323528672864</t>
  </si>
  <si>
    <t>25073323640376580</t>
  </si>
  <si>
    <t>25073324168077692</t>
  </si>
  <si>
    <t>25073324169598740</t>
  </si>
  <si>
    <t>25073326663637464</t>
  </si>
  <si>
    <t>25073326553781528</t>
  </si>
  <si>
    <t>25073326628534196</t>
  </si>
  <si>
    <t>25073326587750384</t>
  </si>
  <si>
    <t>25073327119276796</t>
  </si>
  <si>
    <t>25073326797826892</t>
  </si>
  <si>
    <t>25073327594612072</t>
  </si>
  <si>
    <t>25073326928103344</t>
  </si>
  <si>
    <t>25073327126673328</t>
  </si>
  <si>
    <t>25073329069226756</t>
  </si>
  <si>
    <t>25073328645142524</t>
  </si>
  <si>
    <t>25073329172120156</t>
  </si>
  <si>
    <t>25073328529591804</t>
  </si>
  <si>
    <t>25073331587437956</t>
  </si>
  <si>
    <t>25073331553459436</t>
  </si>
  <si>
    <t>25073331797631728</t>
  </si>
  <si>
    <t>25073333506353680</t>
  </si>
  <si>
    <t>25073331627044868</t>
  </si>
  <si>
    <t>25073331662803664</t>
  </si>
  <si>
    <t>25073332120260100</t>
  </si>
  <si>
    <t>25073331930222592</t>
  </si>
  <si>
    <t>25073332126959708</t>
  </si>
  <si>
    <t>25073333626710636</t>
  </si>
  <si>
    <t>25073332611933844</t>
  </si>
  <si>
    <t>25073334073349452</t>
  </si>
  <si>
    <t>25073334170759100</t>
  </si>
  <si>
    <t>25073334181039212</t>
  </si>
  <si>
    <t>25073336586491416</t>
  </si>
  <si>
    <t>25073336627143024</t>
  </si>
  <si>
    <t>25073336553626516</t>
  </si>
  <si>
    <t>25073336930188064</t>
  </si>
  <si>
    <t>25073337119788276</t>
  </si>
  <si>
    <t>25073336664687960</t>
  </si>
  <si>
    <t>25073336798718788</t>
  </si>
  <si>
    <t>25073337611816736</t>
  </si>
  <si>
    <t>25073337128047108</t>
  </si>
  <si>
    <t>25073338502795484</t>
  </si>
  <si>
    <t>25073339072196912</t>
  </si>
  <si>
    <t>25073339165199288</t>
  </si>
  <si>
    <t>25073338629076980</t>
  </si>
  <si>
    <t>25073339187877908</t>
  </si>
  <si>
    <t>25073341626515276</t>
  </si>
  <si>
    <t>25073341553951744</t>
  </si>
  <si>
    <t>25073341663534464</t>
  </si>
  <si>
    <t>25073341587088180</t>
  </si>
  <si>
    <t>25073342101557664</t>
  </si>
  <si>
    <t>25073341931396200</t>
  </si>
  <si>
    <t>25073342128176208</t>
  </si>
  <si>
    <t>25073341798206552</t>
  </si>
  <si>
    <t>25073342613140152</t>
  </si>
  <si>
    <t>25073344163643288</t>
  </si>
  <si>
    <t>25073343501636492</t>
  </si>
  <si>
    <t>25073344063203932</t>
  </si>
  <si>
    <t>25073343629361240</t>
  </si>
  <si>
    <t>25073344190075780</t>
  </si>
  <si>
    <t>25073346626206672</t>
  </si>
  <si>
    <t>25073346795296104</t>
  </si>
  <si>
    <t>25073346554629464</t>
  </si>
  <si>
    <t>25073347101250060</t>
  </si>
  <si>
    <t>25073346586618832</t>
  </si>
  <si>
    <t>25073346665423848</t>
  </si>
  <si>
    <t>25073346933285088</t>
  </si>
  <si>
    <t>25073347610463488</t>
  </si>
  <si>
    <t>25073347128303508</t>
  </si>
  <si>
    <t>25073349160167480</t>
  </si>
  <si>
    <t>25073349184593064</t>
  </si>
  <si>
    <t>25073349068452468</t>
  </si>
  <si>
    <t>25073348505474892</t>
  </si>
  <si>
    <t>25073348638598788</t>
  </si>
  <si>
    <t>25073351660268940</t>
  </si>
  <si>
    <t>25073351554148748</t>
  </si>
  <si>
    <t>25073351584224352</t>
  </si>
  <si>
    <t>25073351625798952</t>
  </si>
  <si>
    <t>25073351796863092</t>
  </si>
  <si>
    <t>25073352607946696</t>
  </si>
  <si>
    <t>25073352102536428</t>
  </si>
  <si>
    <t>25073351931810784</t>
  </si>
  <si>
    <t>25073352128430284</t>
  </si>
  <si>
    <t>25073354155091808</t>
  </si>
  <si>
    <t>25073353661248432</t>
  </si>
  <si>
    <t>25073354177994064</t>
  </si>
  <si>
    <t>25073354069857700</t>
  </si>
  <si>
    <t>25073353507393000</t>
  </si>
  <si>
    <t>25073356625167668</t>
  </si>
  <si>
    <t>25073356553848416</t>
  </si>
  <si>
    <t>25073356793149548</t>
  </si>
  <si>
    <t>25073356582431068</t>
  </si>
  <si>
    <t>25073357101529908</t>
  </si>
  <si>
    <t>25073356661749876</t>
  </si>
  <si>
    <t>25073356933377420</t>
  </si>
  <si>
    <t>25073358485114108</t>
  </si>
  <si>
    <t>25073357130157308</t>
  </si>
  <si>
    <t>25073358640424192</t>
  </si>
  <si>
    <t>25073357609910580</t>
  </si>
  <si>
    <t>25073359069664976</t>
  </si>
  <si>
    <t>25073359150174044</t>
  </si>
  <si>
    <t>25073359179394124</t>
  </si>
  <si>
    <t>25073361553707944</t>
  </si>
  <si>
    <t>25073361623255804</t>
  </si>
  <si>
    <t>25073361792474736</t>
  </si>
  <si>
    <t>25073362101376656</t>
  </si>
  <si>
    <t>25073361660435916</t>
  </si>
  <si>
    <t>25073361584677180</t>
  </si>
  <si>
    <t>25073361930623268</t>
  </si>
  <si>
    <t>25073363489554836</t>
  </si>
  <si>
    <t>25073362131402484</t>
  </si>
  <si>
    <t>25073363625191336</t>
  </si>
  <si>
    <t>25073364066592256</t>
  </si>
  <si>
    <t>25073364145901004</t>
  </si>
  <si>
    <t>25073364181270896</t>
  </si>
  <si>
    <t>25073362636510880</t>
  </si>
  <si>
    <t>25073366622623636</t>
  </si>
  <si>
    <t>25073366553734320</t>
  </si>
  <si>
    <t>25073366658700560</t>
  </si>
  <si>
    <t>25073367101382816</t>
  </si>
  <si>
    <t>25073366930109520</t>
  </si>
  <si>
    <t>25073366587564048</t>
  </si>
  <si>
    <t>25073367128648528</t>
  </si>
  <si>
    <t>25073366796820596</t>
  </si>
  <si>
    <t>25073367636712736</t>
  </si>
  <si>
    <t>25073369144823144</t>
  </si>
  <si>
    <t>25073368485930480</t>
  </si>
  <si>
    <t>25073369060956568</t>
  </si>
  <si>
    <t>25073368646594960</t>
  </si>
  <si>
    <t>25073369180352900</t>
  </si>
  <si>
    <t>25073371587572696</t>
  </si>
  <si>
    <t>25073371553434132</t>
  </si>
  <si>
    <t>25073371656267824</t>
  </si>
  <si>
    <t>25073371621193524</t>
  </si>
  <si>
    <t>25073372101871928</t>
  </si>
  <si>
    <t>25073371797838376</t>
  </si>
  <si>
    <t>25073372127813096</t>
  </si>
  <si>
    <t>25073371931833232</t>
  </si>
  <si>
    <t>25073372615314908</t>
  </si>
  <si>
    <t>25073374134944816</t>
  </si>
  <si>
    <t>25073374082840496</t>
  </si>
  <si>
    <t>25073374178475644</t>
  </si>
  <si>
    <t>25073373644317716</t>
  </si>
  <si>
    <t>25073373486849780</t>
  </si>
  <si>
    <t>25073376620405188</t>
  </si>
  <si>
    <t>25073376796363104</t>
  </si>
  <si>
    <t>25073376553753100</t>
  </si>
  <si>
    <t>25073377080601468</t>
  </si>
  <si>
    <t>25073376657352060</t>
  </si>
  <si>
    <t>25073376589498972</t>
  </si>
  <si>
    <t>25073376930037948</t>
  </si>
  <si>
    <t>25073378487447916</t>
  </si>
  <si>
    <t>25073378623644764</t>
  </si>
  <si>
    <t>25073377126339408</t>
  </si>
  <si>
    <t>25073379135147516</t>
  </si>
  <si>
    <t>25073377619037436</t>
  </si>
  <si>
    <t>25073379204754856</t>
  </si>
  <si>
    <t>25073379098646504</t>
  </si>
  <si>
    <t>25073381620414960</t>
  </si>
  <si>
    <t>25073381553270892</t>
  </si>
  <si>
    <t>25073381587428584</t>
  </si>
  <si>
    <t>25073381657534788</t>
  </si>
  <si>
    <t>25073382080450216</t>
  </si>
  <si>
    <t>25073382125507676</t>
  </si>
  <si>
    <t>25073381932244884</t>
  </si>
  <si>
    <t>25073381797930472</t>
  </si>
  <si>
    <t>25073382621641312</t>
  </si>
  <si>
    <t>25073384096054560</t>
  </si>
  <si>
    <t>25073384134393148</t>
  </si>
  <si>
    <t>25073383622810508</t>
  </si>
  <si>
    <t>25073384201116532</t>
  </si>
  <si>
    <t>25073386618473816</t>
  </si>
  <si>
    <t>25073386587886708</t>
  </si>
  <si>
    <t>25073386553736204</t>
  </si>
  <si>
    <t>25073386657817796</t>
  </si>
  <si>
    <t>25073386795658240</t>
  </si>
  <si>
    <t>25073387081250176</t>
  </si>
  <si>
    <t>25073387619924108</t>
  </si>
  <si>
    <t>25073386936370632</t>
  </si>
  <si>
    <t>25073387128353304</t>
  </si>
  <si>
    <t>25073388619736280</t>
  </si>
  <si>
    <t>25073388513240776</t>
  </si>
  <si>
    <t>25073389197316184</t>
  </si>
  <si>
    <t>25073389101458816</t>
  </si>
  <si>
    <t>25073391586585856</t>
  </si>
  <si>
    <t>25073391553385872</t>
  </si>
  <si>
    <t>25073391618774344</t>
  </si>
  <si>
    <t>25073391791625508</t>
  </si>
  <si>
    <t>25073393487519180</t>
  </si>
  <si>
    <t>25073393597623188</t>
  </si>
  <si>
    <t>25073391939695520</t>
  </si>
  <si>
    <t>25073391662422212</t>
  </si>
  <si>
    <t>25073392132797912</t>
  </si>
  <si>
    <t>25073394095823876</t>
  </si>
  <si>
    <t>25073392637405308</t>
  </si>
  <si>
    <t>25073392083307644</t>
  </si>
  <si>
    <t>25073394132112608</t>
  </si>
  <si>
    <t>25073394204079236</t>
  </si>
  <si>
    <t>25073396586562188</t>
  </si>
  <si>
    <t>25073396662226436</t>
  </si>
  <si>
    <t>25073396553850336</t>
  </si>
  <si>
    <t>25073397083125236</t>
  </si>
  <si>
    <t>25073396620831428</t>
  </si>
  <si>
    <t>25073396791221100</t>
  </si>
  <si>
    <t>25073396941579992</t>
  </si>
  <si>
    <t>25073397133243228</t>
  </si>
  <si>
    <t>25073397638569876</t>
  </si>
  <si>
    <t>25073399088911616</t>
  </si>
  <si>
    <t>25073398485635020</t>
  </si>
  <si>
    <t>25073399135270856</t>
  </si>
  <si>
    <t>25073399202201320</t>
  </si>
  <si>
    <t>25073398600152032</t>
  </si>
  <si>
    <t>25073401620491396</t>
  </si>
  <si>
    <t>25073401662192052</t>
  </si>
  <si>
    <t>25073401554477316</t>
  </si>
  <si>
    <t>25073402082304748</t>
  </si>
  <si>
    <t>25073401588298532</t>
  </si>
  <si>
    <t>25073401790546160</t>
  </si>
  <si>
    <t>25073401916108892</t>
  </si>
  <si>
    <t>25073402636212876</t>
  </si>
  <si>
    <t>25073402117849256</t>
  </si>
  <si>
    <t>25073403477673292</t>
  </si>
  <si>
    <t>25073404202883068</t>
  </si>
  <si>
    <t>25073404139230432</t>
  </si>
  <si>
    <t>25073403598357304</t>
  </si>
  <si>
    <t>25073404111595560</t>
  </si>
  <si>
    <t>25073406588276164</t>
  </si>
  <si>
    <t>25073406554463928</t>
  </si>
  <si>
    <t>25073406661356364</t>
  </si>
  <si>
    <t>25073406620476160</t>
  </si>
  <si>
    <t>25073406913676100</t>
  </si>
  <si>
    <t>25073407082764384</t>
  </si>
  <si>
    <t>25073406791152716</t>
  </si>
  <si>
    <t>25073407115895772</t>
  </si>
  <si>
    <t>25073407640415888</t>
  </si>
  <si>
    <t>25073409110924580</t>
  </si>
  <si>
    <t>25073408595441972</t>
  </si>
  <si>
    <t>25073409136307152</t>
  </si>
  <si>
    <t>25073408481866820</t>
  </si>
  <si>
    <t>25073409227243264</t>
  </si>
  <si>
    <t>25073411588261252</t>
  </si>
  <si>
    <t>25073411554935460</t>
  </si>
  <si>
    <t>25073411659562364</t>
  </si>
  <si>
    <t>25073411619597788</t>
  </si>
  <si>
    <t>25073412083543448</t>
  </si>
  <si>
    <t>25073411792557744</t>
  </si>
  <si>
    <t>25073412638860016</t>
  </si>
  <si>
    <t>25073412116821608</t>
  </si>
  <si>
    <t>25073411916840652</t>
  </si>
  <si>
    <t>25073413611696292</t>
  </si>
  <si>
    <t>25073413478787152</t>
  </si>
  <si>
    <t>25073414113449496</t>
  </si>
  <si>
    <t>25073414230005408</t>
  </si>
  <si>
    <t>25073414135787160</t>
  </si>
  <si>
    <t>25073416587759300</t>
  </si>
  <si>
    <t>25073416658970416</t>
  </si>
  <si>
    <t>25073416618778992</t>
  </si>
  <si>
    <t>25073416555072400</t>
  </si>
  <si>
    <t>25073417081923828</t>
  </si>
  <si>
    <t>25073416916262112</t>
  </si>
  <si>
    <t>25073416790444672</t>
  </si>
  <si>
    <t>25073417117908648</t>
  </si>
  <si>
    <t>25073417618422888</t>
  </si>
  <si>
    <t>25073419132867060</t>
  </si>
  <si>
    <t>25073418613741948</t>
  </si>
  <si>
    <t>25073418482583940</t>
  </si>
  <si>
    <t>25073419111976796</t>
  </si>
  <si>
    <t>25073419231326896</t>
  </si>
  <si>
    <t>25073421555050952</t>
  </si>
  <si>
    <t>25073421587894764</t>
  </si>
  <si>
    <t>25073421658671712</t>
  </si>
  <si>
    <t>25073421618516332</t>
  </si>
  <si>
    <t>25073421789450136</t>
  </si>
  <si>
    <t>25073422612226924</t>
  </si>
  <si>
    <t>25073421918785700</t>
  </si>
  <si>
    <t>25073422116432752</t>
  </si>
  <si>
    <t>25073424133307160</t>
  </si>
  <si>
    <t>25073423615308840</t>
  </si>
  <si>
    <t>25073424232489712</t>
  </si>
  <si>
    <t>25073423503341404</t>
  </si>
  <si>
    <t>25073422107772960</t>
  </si>
  <si>
    <t>25073424122023520</t>
  </si>
  <si>
    <t>25073426554229708</t>
  </si>
  <si>
    <t>25073426587870056</t>
  </si>
  <si>
    <t>25073426618336432</t>
  </si>
  <si>
    <t>25073426658536912</t>
  </si>
  <si>
    <t>25073427086791356</t>
  </si>
  <si>
    <t>25073426786857552</t>
  </si>
  <si>
    <t>25073426921791652</t>
  </si>
  <si>
    <t>25073427615150056</t>
  </si>
  <si>
    <t>25073427121038716</t>
  </si>
  <si>
    <t>25073428615597496</t>
  </si>
  <si>
    <t>25073429135026864</t>
  </si>
  <si>
    <t>25073429122629892</t>
  </si>
  <si>
    <t>25073428504102988</t>
  </si>
  <si>
    <t>25073429239733236</t>
  </si>
  <si>
    <t>25073431617993216</t>
  </si>
  <si>
    <t>25073431585885684</t>
  </si>
  <si>
    <t>25073431554318744</t>
  </si>
  <si>
    <t>25073432086448312</t>
  </si>
  <si>
    <t>25073431785171892</t>
  </si>
  <si>
    <t>25073431923037300</t>
  </si>
  <si>
    <t>25073431661062752</t>
  </si>
  <si>
    <t>25073432120365716</t>
  </si>
  <si>
    <t>25073432616634952</t>
  </si>
  <si>
    <t>25073433615084184</t>
  </si>
  <si>
    <t>25073434139144544</t>
  </si>
  <si>
    <t>25073433505341728</t>
  </si>
  <si>
    <t>25073434124035460</t>
  </si>
  <si>
    <t>25073434244258080</t>
  </si>
  <si>
    <t>25073436585544064</t>
  </si>
  <si>
    <t>25073436660743660</t>
  </si>
  <si>
    <t>25073436617696768</t>
  </si>
  <si>
    <t>25073436554014908</t>
  </si>
  <si>
    <t>25073437086260788</t>
  </si>
  <si>
    <t>25073436782420468</t>
  </si>
  <si>
    <t>25073436924878040</t>
  </si>
  <si>
    <t>25073437616198400</t>
  </si>
  <si>
    <t>25073437122091788</t>
  </si>
  <si>
    <t>25073439135746036</t>
  </si>
  <si>
    <t>25073438503222032</t>
  </si>
  <si>
    <t>25073438620168076</t>
  </si>
  <si>
    <t>25073439248704292</t>
  </si>
  <si>
    <t>25073439128161116</t>
  </si>
  <si>
    <t>25073441617357988</t>
  </si>
  <si>
    <t>25073441553697864</t>
  </si>
  <si>
    <t>25073442086079820</t>
  </si>
  <si>
    <t>25073441783350424</t>
  </si>
  <si>
    <t>25073441588242760</t>
  </si>
  <si>
    <t>25073442613202432</t>
  </si>
  <si>
    <t>25073441661827296</t>
  </si>
  <si>
    <t>25073441923240008</t>
  </si>
  <si>
    <t>25073442121738312</t>
  </si>
  <si>
    <t>25073444242591500</t>
  </si>
  <si>
    <t>25073444137624360</t>
  </si>
  <si>
    <t>25073443502220328</t>
  </si>
  <si>
    <t>25073443641411536</t>
  </si>
  <si>
    <t>25073444133725912</t>
  </si>
  <si>
    <t>25073446587275044</t>
  </si>
  <si>
    <t>25073446661244804</t>
  </si>
  <si>
    <t>25073446553810608</t>
  </si>
  <si>
    <t>25073446617741640</t>
  </si>
  <si>
    <t>25073446921922160</t>
  </si>
  <si>
    <t>25073447085171144</t>
  </si>
  <si>
    <t>25073447119301944</t>
  </si>
  <si>
    <t>25073446780429656</t>
  </si>
  <si>
    <t>25073447595483352</t>
  </si>
  <si>
    <t>25073449239201960</t>
  </si>
  <si>
    <t>25073449135502152</t>
  </si>
  <si>
    <t>25073448499616708</t>
  </si>
  <si>
    <t>25073448647776892</t>
  </si>
  <si>
    <t>25073449141850160</t>
  </si>
  <si>
    <t>25073451585492880</t>
  </si>
  <si>
    <t>25073451617558900</t>
  </si>
  <si>
    <t>25073451554261432</t>
  </si>
  <si>
    <t>25073451777035080</t>
  </si>
  <si>
    <t>25073452061622212</t>
  </si>
  <si>
    <t>25073451663515396</t>
  </si>
  <si>
    <t>25073453500535916</t>
  </si>
  <si>
    <t>25073452118468400</t>
  </si>
  <si>
    <t>25073451924926556</t>
  </si>
  <si>
    <t>25073453627904360</t>
  </si>
  <si>
    <t>25073454127301712</t>
  </si>
  <si>
    <t>25073454141815016</t>
  </si>
  <si>
    <t>25073452620325668</t>
  </si>
  <si>
    <t>25073454237729680</t>
  </si>
  <si>
    <t>25073456584745632</t>
  </si>
  <si>
    <t>25073456553917436</t>
  </si>
  <si>
    <t>25073456663575368</t>
  </si>
  <si>
    <t>25073457060887640</t>
  </si>
  <si>
    <t>25073456619937680</t>
  </si>
  <si>
    <t>25073456776363600</t>
  </si>
  <si>
    <t>25073456926491660</t>
  </si>
  <si>
    <t>25073457619408840</t>
  </si>
  <si>
    <t>25073457120034416</t>
  </si>
  <si>
    <t>25073458623870464</t>
  </si>
  <si>
    <t>25073459148660576</t>
  </si>
  <si>
    <t>25073459240096508</t>
  </si>
  <si>
    <t>25073458503219040</t>
  </si>
  <si>
    <t>25073459137020164</t>
  </si>
  <si>
    <t>25073461585200440</t>
  </si>
  <si>
    <t>25073461554059684</t>
  </si>
  <si>
    <t>25073461776780320</t>
  </si>
  <si>
    <t>25073462060776156</t>
  </si>
  <si>
    <t>25073461660823448</t>
  </si>
  <si>
    <t>25073461622223848</t>
  </si>
  <si>
    <t>25073461922458676</t>
  </si>
  <si>
    <t>25073463477579324</t>
  </si>
  <si>
    <t>25073462116801752</t>
  </si>
  <si>
    <t>25073463627995972</t>
  </si>
  <si>
    <t>25073462633693916</t>
  </si>
  <si>
    <t>25073464146226420</t>
  </si>
  <si>
    <t>25073464136056544</t>
  </si>
  <si>
    <t>25073464246299776</t>
  </si>
  <si>
    <t>25073466553748316</t>
  </si>
  <si>
    <t>25073466622836812</t>
  </si>
  <si>
    <t>25073466776904900</t>
  </si>
  <si>
    <t>25073466584364560</t>
  </si>
  <si>
    <t>25073468456583108</t>
  </si>
  <si>
    <t>25073468629240576</t>
  </si>
  <si>
    <t>25073466662229352</t>
  </si>
  <si>
    <t>25073466924023984</t>
  </si>
  <si>
    <t>25073467118687008</t>
  </si>
  <si>
    <t>25073467081814668</t>
  </si>
  <si>
    <t>25073467627977092</t>
  </si>
  <si>
    <t>25073469136816076</t>
  </si>
  <si>
    <t>25073469246584600</t>
  </si>
  <si>
    <t>25073469145232956</t>
  </si>
  <si>
    <t>25073471584354436</t>
  </si>
  <si>
    <t>25073471662194896</t>
  </si>
  <si>
    <t>25073471554837960</t>
  </si>
  <si>
    <t>25073471921750752</t>
  </si>
  <si>
    <t>25073471624255452</t>
  </si>
  <si>
    <t>25073472055391744</t>
  </si>
  <si>
    <t>25073471775590532</t>
  </si>
  <si>
    <t>25073472608020100</t>
  </si>
  <si>
    <t>25073472122971140</t>
  </si>
  <si>
    <t>25073474140241632</t>
  </si>
  <si>
    <t>25073473632085744</t>
  </si>
  <si>
    <t>25073474244633032</t>
  </si>
  <si>
    <t>25073473482940320</t>
  </si>
  <si>
    <t>25073474145095716</t>
  </si>
  <si>
    <t>25073476660080276</t>
  </si>
  <si>
    <t>25073476584367272</t>
  </si>
  <si>
    <t>25073476555299120</t>
  </si>
  <si>
    <t>25073477053875532</t>
  </si>
  <si>
    <t>25073476916919716</t>
  </si>
  <si>
    <t>25073476625195796</t>
  </si>
  <si>
    <t>25073476777155808</t>
  </si>
  <si>
    <t>25073477118138420</t>
  </si>
  <si>
    <t>25073477607262596</t>
  </si>
  <si>
    <t>25073479244119448</t>
  </si>
  <si>
    <t>25073479139137880</t>
  </si>
  <si>
    <t>25073479132526924</t>
  </si>
  <si>
    <t>25073478508234312</t>
  </si>
  <si>
    <t>25073478635892060</t>
  </si>
  <si>
    <t>25073481580621296</t>
  </si>
  <si>
    <t>25073481624495080</t>
  </si>
  <si>
    <t>25073481555099428</t>
  </si>
  <si>
    <t>25073481659725700</t>
  </si>
  <si>
    <t>25073482054169332</t>
  </si>
  <si>
    <t>25073481916245540</t>
  </si>
  <si>
    <t>25073481777490120</t>
  </si>
  <si>
    <t>25073482116345212</t>
  </si>
  <si>
    <t>25073482610024320</t>
  </si>
  <si>
    <t>25073484122576108</t>
  </si>
  <si>
    <t>25073483638098192</t>
  </si>
  <si>
    <t>25073483503714984</t>
  </si>
  <si>
    <t>25073484240565444</t>
  </si>
  <si>
    <t>25073484144056132</t>
  </si>
  <si>
    <t>25073486624632496</t>
  </si>
  <si>
    <t>25073486554430484</t>
  </si>
  <si>
    <t>25073486657292980</t>
  </si>
  <si>
    <t>25073486578839900</t>
  </si>
  <si>
    <t>25073487055909940</t>
  </si>
  <si>
    <t>25073486916212304</t>
  </si>
  <si>
    <t>25073487116790588</t>
  </si>
  <si>
    <t>25073486784335740</t>
  </si>
  <si>
    <t>25073487611367320</t>
  </si>
  <si>
    <t>25073489113904548</t>
  </si>
  <si>
    <t>25073489140334732</t>
  </si>
  <si>
    <t>25073488659122428</t>
  </si>
  <si>
    <t>25073489248369996</t>
  </si>
  <si>
    <t>25073488510874492</t>
  </si>
  <si>
    <t>25073491622531892</t>
  </si>
  <si>
    <t>25073491653422540</t>
  </si>
  <si>
    <t>25073491554082456</t>
  </si>
  <si>
    <t>25073492029491388</t>
  </si>
  <si>
    <t>25073491785902520</t>
  </si>
  <si>
    <t>25073491579342716</t>
  </si>
  <si>
    <t>25073491913456252</t>
  </si>
  <si>
    <t>25073492114677144</t>
  </si>
  <si>
    <t>25073492591410996</t>
  </si>
  <si>
    <t>25073494135333052</t>
  </si>
  <si>
    <t>25073493513873284</t>
  </si>
  <si>
    <t>25073494110191684</t>
  </si>
  <si>
    <t>25073493681645608</t>
  </si>
  <si>
    <t>25073494248178704</t>
  </si>
  <si>
    <t>25073496578042800</t>
  </si>
  <si>
    <t>25073496651274408</t>
  </si>
  <si>
    <t>25073496554539824</t>
  </si>
  <si>
    <t>25073496623426820</t>
  </si>
  <si>
    <t>25073496909423120</t>
  </si>
  <si>
    <t>25073496787788228</t>
  </si>
  <si>
    <t>25073497110803528</t>
  </si>
  <si>
    <t>25073497569532440</t>
  </si>
  <si>
    <t>25073499127613244</t>
  </si>
  <si>
    <t>25073498674092596</t>
  </si>
  <si>
    <t>25073497048992680</t>
  </si>
  <si>
    <t>25073499250862604</t>
  </si>
  <si>
    <t>25073498539272564</t>
  </si>
  <si>
    <t>25073499112419852</t>
  </si>
  <si>
    <t>25073501554380584</t>
  </si>
  <si>
    <t>25073501623249632</t>
  </si>
  <si>
    <t>25073501648038916</t>
  </si>
  <si>
    <t>25073501577862932</t>
  </si>
  <si>
    <t>25073501788874400</t>
  </si>
  <si>
    <t>25073502029772780</t>
  </si>
  <si>
    <t>25073501906830648</t>
  </si>
  <si>
    <t>25073502106929368</t>
  </si>
  <si>
    <t>25073502570214056</t>
  </si>
  <si>
    <t>25073504253389644</t>
  </si>
  <si>
    <t>25073504110306456</t>
  </si>
  <si>
    <t>25073504129492036</t>
  </si>
  <si>
    <t>25073503565471428</t>
  </si>
  <si>
    <t>25073503694860184</t>
  </si>
  <si>
    <t>25073506554124616</t>
  </si>
  <si>
    <t>25073506577684096</t>
  </si>
  <si>
    <t>25073506622908812</t>
  </si>
  <si>
    <t>25073506787563704</t>
  </si>
  <si>
    <t>25073507549300432</t>
  </si>
  <si>
    <t>25073506909835440</t>
  </si>
  <si>
    <t>25073507105774608</t>
  </si>
  <si>
    <t>25073506654117120</t>
  </si>
  <si>
    <t>25073509108351860</t>
  </si>
  <si>
    <t>25073508560151108</t>
  </si>
  <si>
    <t>25073509132169468</t>
  </si>
  <si>
    <t>25073507055192016</t>
  </si>
  <si>
    <t>25073509249994440</t>
  </si>
  <si>
    <t>25073508695788524</t>
  </si>
  <si>
    <t>25073511577184508</t>
  </si>
  <si>
    <t>25073511553633420</t>
  </si>
  <si>
    <t>25073511622728088</t>
  </si>
  <si>
    <t>25073511651204988</t>
  </si>
  <si>
    <t>25073512054849972</t>
  </si>
  <si>
    <t>25073511909642256</t>
  </si>
  <si>
    <t>25073512102862176</t>
  </si>
  <si>
    <t>25073511792170328</t>
  </si>
  <si>
    <t>25073512550785660</t>
  </si>
  <si>
    <t>25073514103358004</t>
  </si>
  <si>
    <t>25073514253321204</t>
  </si>
  <si>
    <t>25073513579788696</t>
  </si>
  <si>
    <t>25073514135809860</t>
  </si>
  <si>
    <t>25073513721514492</t>
  </si>
  <si>
    <t>25073516553542032</t>
  </si>
  <si>
    <t>25073516622457456</t>
  </si>
  <si>
    <t>25073516651238972</t>
  </si>
  <si>
    <t>25073517028587824</t>
  </si>
  <si>
    <t>25073516907529284</t>
  </si>
  <si>
    <t>25073516578695376</t>
  </si>
  <si>
    <t>25073517099948192</t>
  </si>
  <si>
    <t>25073516796135844</t>
  </si>
  <si>
    <t>25073518576389616</t>
  </si>
  <si>
    <t>25073517553067884</t>
  </si>
  <si>
    <t>25073519106322280</t>
  </si>
  <si>
    <t>25073518721482220</t>
  </si>
  <si>
    <t>25073519135767996</t>
  </si>
  <si>
    <t>25073519254407568</t>
  </si>
  <si>
    <t>25073521622114632</t>
  </si>
  <si>
    <t>25073521651206804</t>
  </si>
  <si>
    <t>25073521553679740</t>
  </si>
  <si>
    <t>25073522028406560</t>
  </si>
  <si>
    <t>25073521906691504</t>
  </si>
  <si>
    <t>25073521576429720</t>
  </si>
  <si>
    <t>25073522098952740</t>
  </si>
  <si>
    <t>25073521795622624</t>
  </si>
  <si>
    <t>25073522555349304</t>
  </si>
  <si>
    <t>25073523593947908</t>
  </si>
  <si>
    <t>25073524247975748</t>
  </si>
  <si>
    <t>25073523717130440</t>
  </si>
  <si>
    <t>25073524133486452</t>
  </si>
  <si>
    <t>25073524114287264</t>
  </si>
  <si>
    <t>25073526576408340</t>
  </si>
  <si>
    <t>25073526553664036</t>
  </si>
  <si>
    <t>25073526622071696</t>
  </si>
  <si>
    <t>25073526651490876</t>
  </si>
  <si>
    <t>25073526904095672</t>
  </si>
  <si>
    <t>25073527028543696</t>
  </si>
  <si>
    <t>25073526796615008</t>
  </si>
  <si>
    <t>25073527097320720</t>
  </si>
  <si>
    <t>25073527555391960</t>
  </si>
  <si>
    <t>25073529106256336</t>
  </si>
  <si>
    <t>25073529130246412</t>
  </si>
  <si>
    <t>25073529241862788</t>
  </si>
  <si>
    <t>25073528590867308</t>
  </si>
  <si>
    <t>25073528712615300</t>
  </si>
  <si>
    <t>25073531650979092</t>
  </si>
  <si>
    <t>25073531903582468</t>
  </si>
  <si>
    <t>25073531554445220</t>
  </si>
  <si>
    <t>25073531623166696</t>
  </si>
  <si>
    <t>25073531794822588</t>
  </si>
  <si>
    <t>25073531578648668</t>
  </si>
  <si>
    <t>25073532551597324</t>
  </si>
  <si>
    <t>25073532099528592</t>
  </si>
  <si>
    <t>25073534107026016</t>
  </si>
  <si>
    <t>25073533589224216</t>
  </si>
  <si>
    <t>25073534127324436</t>
  </si>
  <si>
    <t>25073532054627560</t>
  </si>
  <si>
    <t>25073534243106976</t>
  </si>
  <si>
    <t>25073533712099604</t>
  </si>
  <si>
    <t>25073536578047196</t>
  </si>
  <si>
    <t>25073536648704880</t>
  </si>
  <si>
    <t>25073536554321060</t>
  </si>
  <si>
    <t>25073536623892224</t>
  </si>
  <si>
    <t>25073536900189648</t>
  </si>
  <si>
    <t>25073537054608608</t>
  </si>
  <si>
    <t>25073536797190012</t>
  </si>
  <si>
    <t>25073537097415112</t>
  </si>
  <si>
    <t>25073537552439948</t>
  </si>
  <si>
    <t>25073538586464184</t>
  </si>
  <si>
    <t>25073538736575100</t>
  </si>
  <si>
    <t>25073539128658428</t>
  </si>
  <si>
    <t>25073539112112108</t>
  </si>
  <si>
    <t>25073539245793576</t>
  </si>
  <si>
    <t>25073541578030556</t>
  </si>
  <si>
    <t>25073541623544516</t>
  </si>
  <si>
    <t>25073541554769120</t>
  </si>
  <si>
    <t>25073541794914264</t>
  </si>
  <si>
    <t>25073542054745048</t>
  </si>
  <si>
    <t>25073542528804664</t>
  </si>
  <si>
    <t>25073541654111832</t>
  </si>
  <si>
    <t>25073542098341136</t>
  </si>
  <si>
    <t>25073543738619960</t>
  </si>
  <si>
    <t>25073544107918424</t>
  </si>
  <si>
    <t>25073544251678280</t>
  </si>
  <si>
    <t>25073544126796404</t>
  </si>
  <si>
    <t>25073543593622732</t>
  </si>
  <si>
    <t>25073541927834840</t>
  </si>
  <si>
    <t>25073546578008024</t>
  </si>
  <si>
    <t>25073546555087284</t>
  </si>
  <si>
    <t>25073546622080828</t>
  </si>
  <si>
    <t>25073546654238388</t>
  </si>
  <si>
    <t>25073547055846624</t>
  </si>
  <si>
    <t>25073546794559140</t>
  </si>
  <si>
    <t>25073546926520096</t>
  </si>
  <si>
    <t>25073547528205608</t>
  </si>
  <si>
    <t>25073547097988608</t>
  </si>
  <si>
    <t>25073548611661940</t>
  </si>
  <si>
    <t>25073549119557140</t>
  </si>
  <si>
    <t>25073549111082272</t>
  </si>
  <si>
    <t>25073548741305764</t>
  </si>
  <si>
    <t>25073549252124616</t>
  </si>
  <si>
    <t>25073551621583104</t>
  </si>
  <si>
    <t>25073551655004488</t>
  </si>
  <si>
    <t>25073551556343820</t>
  </si>
  <si>
    <t>25073551579702508</t>
  </si>
  <si>
    <t>25073552524889584</t>
  </si>
  <si>
    <t>25073551794364056</t>
  </si>
  <si>
    <t>25073552094915032</t>
  </si>
  <si>
    <t>25073551926167348</t>
  </si>
  <si>
    <t>25073553735993836</t>
  </si>
  <si>
    <t>25073554109917316</t>
  </si>
  <si>
    <t>25073554248090592</t>
  </si>
  <si>
    <t>25073552081107112</t>
  </si>
  <si>
    <t>25073553613859632</t>
  </si>
  <si>
    <t>25073554119366420</t>
  </si>
  <si>
    <t>25073556579206668</t>
  </si>
  <si>
    <t>25073556621884036</t>
  </si>
  <si>
    <t>25073556556327348</t>
  </si>
  <si>
    <t>25073556653211700</t>
  </si>
  <si>
    <t>25073557081728528</t>
  </si>
  <si>
    <t>25073556795771792</t>
  </si>
  <si>
    <t>25073556923257200</t>
  </si>
  <si>
    <t>25073557092164208</t>
  </si>
  <si>
    <t>25073557529890072</t>
  </si>
  <si>
    <t>25073559238939520</t>
  </si>
  <si>
    <t>25073558760438968</t>
  </si>
  <si>
    <t>25073558623896884</t>
  </si>
  <si>
    <t>25073559119474964</t>
  </si>
  <si>
    <t>25073561621223784</t>
  </si>
  <si>
    <t>25073561556633072</t>
  </si>
  <si>
    <t>25073561793178460</t>
  </si>
  <si>
    <t>25073562081868080</t>
  </si>
  <si>
    <t>25073562507373032</t>
  </si>
  <si>
    <t>25073561581424836</t>
  </si>
  <si>
    <t>25073561655900796</t>
  </si>
  <si>
    <t>25073561926104352</t>
  </si>
  <si>
    <t>25073562097731836</t>
  </si>
  <si>
    <t>25073563754648528</t>
  </si>
  <si>
    <t>25073564116393896</t>
  </si>
  <si>
    <t>25073563630256164</t>
  </si>
  <si>
    <t>25073564121490356</t>
  </si>
  <si>
    <t>25073564247385340</t>
  </si>
  <si>
    <t>25073566581405336</t>
  </si>
  <si>
    <t>25073566556302800</t>
  </si>
  <si>
    <t>25073566793628592</t>
  </si>
  <si>
    <t>25073566622199100</t>
  </si>
  <si>
    <t>25073566653924816</t>
  </si>
  <si>
    <t>25073567082488340</t>
  </si>
  <si>
    <t>25073566923673296</t>
  </si>
  <si>
    <t>25073568631815496</t>
  </si>
  <si>
    <t>25073567095138668</t>
  </si>
  <si>
    <t>25073568753174696</t>
  </si>
  <si>
    <t>25073569113376388</t>
  </si>
  <si>
    <t>25073569251513728</t>
  </si>
  <si>
    <t>25073569116674192</t>
  </si>
  <si>
    <t>25073567534134912</t>
  </si>
  <si>
    <t>25073571555975332</t>
  </si>
  <si>
    <t>25073571580814432</t>
  </si>
  <si>
    <t>25073571651491724</t>
  </si>
  <si>
    <t>25073571623935100</t>
  </si>
  <si>
    <t>25073571794393916</t>
  </si>
  <si>
    <t>25073572515940320</t>
  </si>
  <si>
    <t>25073572093506548</t>
  </si>
  <si>
    <t>25073571924279484</t>
  </si>
  <si>
    <t>25073573770579964</t>
  </si>
  <si>
    <t>25073574119035868</t>
  </si>
  <si>
    <t>25073572105505420</t>
  </si>
  <si>
    <t>25073574249722712</t>
  </si>
  <si>
    <t>25073573637218256</t>
  </si>
  <si>
    <t>25073574111659796</t>
  </si>
  <si>
    <t>25073576621294500</t>
  </si>
  <si>
    <t>25073576555950532</t>
  </si>
  <si>
    <t>25073576650976792</t>
  </si>
  <si>
    <t>25073576581911664</t>
  </si>
  <si>
    <t>25073576794359164</t>
  </si>
  <si>
    <t>25073577083084660</t>
  </si>
  <si>
    <t>25073576927125040</t>
  </si>
  <si>
    <t>25073577094112680</t>
  </si>
  <si>
    <t>25073577496624580</t>
  </si>
  <si>
    <t>25073579110264208</t>
  </si>
  <si>
    <t>25073579249848760</t>
  </si>
  <si>
    <t>25073578775026136</t>
  </si>
  <si>
    <t>25073578662937176</t>
  </si>
  <si>
    <t>25073581582004424</t>
  </si>
  <si>
    <t>25073581651421136</t>
  </si>
  <si>
    <t>25073581556561628</t>
  </si>
  <si>
    <t>25073581622139252</t>
  </si>
  <si>
    <t>25073581923572384</t>
  </si>
  <si>
    <t>25073582083700568</t>
  </si>
  <si>
    <t>25073581796724700</t>
  </si>
  <si>
    <t>25073582496187324</t>
  </si>
  <si>
    <t>25073582096795816</t>
  </si>
  <si>
    <t>25073584106466620</t>
  </si>
  <si>
    <t>25073583779151464</t>
  </si>
  <si>
    <t>25073584257333620</t>
  </si>
  <si>
    <t>25073583692496964</t>
  </si>
  <si>
    <t>25073584123072624</t>
  </si>
  <si>
    <t>25073586581980464</t>
  </si>
  <si>
    <t>25073586556052528</t>
  </si>
  <si>
    <t>25073586648506456</t>
  </si>
  <si>
    <t>25073587083358304</t>
  </si>
  <si>
    <t>25073586797169228</t>
  </si>
  <si>
    <t>25073586623555196</t>
  </si>
  <si>
    <t>25073586922578212</t>
  </si>
  <si>
    <t>25073587496390012</t>
  </si>
  <si>
    <t>25073587097882444</t>
  </si>
  <si>
    <t>25073588777838504</t>
  </si>
  <si>
    <t>25073589104589256</t>
  </si>
  <si>
    <t>25073588691658264</t>
  </si>
  <si>
    <t>25073589120229004</t>
  </si>
  <si>
    <t>25073589262418940</t>
  </si>
  <si>
    <t>25073591578597392</t>
  </si>
  <si>
    <t>25073591623951616</t>
  </si>
  <si>
    <t>25073591555495064</t>
  </si>
  <si>
    <t>25073591645592720</t>
  </si>
  <si>
    <t>25073591919503128</t>
  </si>
  <si>
    <t>25073592083363852</t>
  </si>
  <si>
    <t>25073591799373296</t>
  </si>
  <si>
    <t>25073592495155092</t>
  </si>
  <si>
    <t>25073592098168580</t>
  </si>
  <si>
    <t>25073593684259860</t>
  </si>
  <si>
    <t>25073594119146416</t>
  </si>
  <si>
    <t>25073593784363836</t>
  </si>
  <si>
    <t>25073594105593348</t>
  </si>
  <si>
    <t>25073594274063120</t>
  </si>
  <si>
    <t>25073596623304176</t>
  </si>
  <si>
    <t>25073596554981772</t>
  </si>
  <si>
    <t>25073596795655424</t>
  </si>
  <si>
    <t>25073598657978236</t>
  </si>
  <si>
    <t>25073597082967388</t>
  </si>
  <si>
    <t>25073596646960384</t>
  </si>
  <si>
    <t>25073596579674832</t>
  </si>
  <si>
    <t>25073598762089740</t>
  </si>
  <si>
    <t>25073597097815336</t>
  </si>
  <si>
    <t>25073596924108288</t>
  </si>
  <si>
    <t>25073599099077252</t>
  </si>
  <si>
    <t>25073599118543356</t>
  </si>
  <si>
    <t>25073599273709636</t>
  </si>
  <si>
    <t>25073597519195380</t>
  </si>
  <si>
    <t>25073601555437912</t>
  </si>
  <si>
    <t>25073601578850840</t>
  </si>
  <si>
    <t>25073601791064012</t>
  </si>
  <si>
    <t>25073601622161824</t>
  </si>
  <si>
    <t>25073603639072800</t>
  </si>
  <si>
    <t>25073601649964464</t>
  </si>
  <si>
    <t>25073601925674516</t>
  </si>
  <si>
    <t>25073603738697748</t>
  </si>
  <si>
    <t>25073602101141956</t>
  </si>
  <si>
    <t>25073604111059096</t>
  </si>
  <si>
    <t>25073602535235676</t>
  </si>
  <si>
    <t>25073604095599336</t>
  </si>
  <si>
    <t>25073602111586896</t>
  </si>
  <si>
    <t>25073604272076304</t>
  </si>
  <si>
    <t>25073606578507892</t>
  </si>
  <si>
    <t>25073606593088364</t>
  </si>
  <si>
    <t>25073606555411852</t>
  </si>
  <si>
    <t>25073606786388576</t>
  </si>
  <si>
    <t>25073607090126928</t>
  </si>
  <si>
    <t>25073606652812100</t>
  </si>
  <si>
    <t>25073606928042676</t>
  </si>
  <si>
    <t>25073608619275772</t>
  </si>
  <si>
    <t>25073607105747168</t>
  </si>
  <si>
    <t>25073608718389356</t>
  </si>
  <si>
    <t>25073607556236276</t>
  </si>
  <si>
    <t>25073609116693792</t>
  </si>
  <si>
    <t>25073609279241580</t>
  </si>
  <si>
    <t>25073609102683068</t>
  </si>
  <si>
    <t>25073611578811588</t>
  </si>
  <si>
    <t>25073611555903944</t>
  </si>
  <si>
    <t>25073611650536080</t>
  </si>
  <si>
    <t>25073612090584680</t>
  </si>
  <si>
    <t>25073611926087368</t>
  </si>
  <si>
    <t>25073611788736876</t>
  </si>
  <si>
    <t>25073611593865072</t>
  </si>
  <si>
    <t>25073612554678928</t>
  </si>
  <si>
    <t>25073612106352440</t>
  </si>
  <si>
    <t>25073614268968264</t>
  </si>
  <si>
    <t>25073614111929584</t>
  </si>
  <si>
    <t>25073613617558476</t>
  </si>
  <si>
    <t>25073614106563552</t>
  </si>
  <si>
    <t>25073613743153860</t>
  </si>
  <si>
    <t>25073616578403764</t>
  </si>
  <si>
    <t>25073616555602420</t>
  </si>
  <si>
    <t>25073617089283312</t>
  </si>
  <si>
    <t>25073616786461472</t>
  </si>
  <si>
    <t>25073616595125516</t>
  </si>
  <si>
    <t>25073617527792324</t>
  </si>
  <si>
    <t>25073616653701160</t>
  </si>
  <si>
    <t>25073617108717928</t>
  </si>
  <si>
    <t>25073616932313472</t>
  </si>
  <si>
    <t>25073619111164368</t>
  </si>
  <si>
    <t>25073618742161628</t>
  </si>
  <si>
    <t>25073618643162204</t>
  </si>
  <si>
    <t>25073619108201820</t>
  </si>
  <si>
    <t>25073619278054332</t>
  </si>
  <si>
    <t>25073621652067744</t>
  </si>
  <si>
    <t>25073621595120348</t>
  </si>
  <si>
    <t>25073621555570612</t>
  </si>
  <si>
    <t>25073621579829040</t>
  </si>
  <si>
    <t>25073621787410408</t>
  </si>
  <si>
    <t>25073622090064124</t>
  </si>
  <si>
    <t>25073622523834404</t>
  </si>
  <si>
    <t>25073621934040996</t>
  </si>
  <si>
    <t>25073622111884504</t>
  </si>
  <si>
    <t>25073623757166412</t>
  </si>
  <si>
    <t>25073623637127904</t>
  </si>
  <si>
    <t>25073624109161384</t>
  </si>
  <si>
    <t>25073624110721012</t>
  </si>
  <si>
    <t>25073624276740712</t>
  </si>
  <si>
    <t>25073626651396792</t>
  </si>
  <si>
    <t>25073626579805196</t>
  </si>
  <si>
    <t>25073626593657088</t>
  </si>
  <si>
    <t>25073626555862448</t>
  </si>
  <si>
    <t>25073626784658576</t>
  </si>
  <si>
    <t>25073627090843540</t>
  </si>
  <si>
    <t>25073627501957820</t>
  </si>
  <si>
    <t>25073626935769040</t>
  </si>
  <si>
    <t>25073627115693296</t>
  </si>
  <si>
    <t>25073628756657352</t>
  </si>
  <si>
    <t>25073629112084844</t>
  </si>
  <si>
    <t>25073629279268864</t>
  </si>
  <si>
    <t>25073628662604876</t>
  </si>
  <si>
    <t>25073629114116028</t>
  </si>
  <si>
    <t>25073631651524448</t>
  </si>
  <si>
    <t>25073631579465432</t>
  </si>
  <si>
    <t>25073631555994784</t>
  </si>
  <si>
    <t>25073631594114284</t>
  </si>
  <si>
    <t>25073631783506016</t>
  </si>
  <si>
    <t>25073632091140884</t>
  </si>
  <si>
    <t>25073631936857308</t>
  </si>
  <si>
    <t>25073632116465116</t>
  </si>
  <si>
    <t>25073632519120116</t>
  </si>
  <si>
    <t>25073633757744244</t>
  </si>
  <si>
    <t>25073633659288772</t>
  </si>
  <si>
    <t>25073634109569428</t>
  </si>
  <si>
    <t>25073634113992576</t>
  </si>
  <si>
    <t>25073634278755368</t>
  </si>
  <si>
    <t>25073636579287564</t>
  </si>
  <si>
    <t>25073636555978644</t>
  </si>
  <si>
    <t>25073636780751824</t>
  </si>
  <si>
    <t>25073636652180240</t>
  </si>
  <si>
    <t>25073636595378068</t>
  </si>
  <si>
    <t>25073638629108296</t>
  </si>
  <si>
    <t>25073637064882820</t>
  </si>
  <si>
    <t>25073638731163212</t>
  </si>
  <si>
    <t>25073637114510512</t>
  </si>
  <si>
    <t>25073636938582832</t>
  </si>
  <si>
    <t>25073639107766168</t>
  </si>
  <si>
    <t>25073637538169656</t>
  </si>
  <si>
    <t>25073639113708940</t>
  </si>
  <si>
    <t>25073639282560432</t>
  </si>
  <si>
    <t>25073641579269908</t>
  </si>
  <si>
    <t>25073641652304876</t>
  </si>
  <si>
    <t>25073641555637452</t>
  </si>
  <si>
    <t>25073641594010336</t>
  </si>
  <si>
    <t>25073642065183464</t>
  </si>
  <si>
    <t>25073641782800672</t>
  </si>
  <si>
    <t>25073641936949288</t>
  </si>
  <si>
    <t>25073642111277876</t>
  </si>
  <si>
    <t>25073643724571416</t>
  </si>
  <si>
    <t>25073643628509792</t>
  </si>
  <si>
    <t>25073644277571560</t>
  </si>
  <si>
    <t>25073644120625048</t>
  </si>
  <si>
    <t>25073642564452116</t>
  </si>
  <si>
    <t>25073644109248308</t>
  </si>
  <si>
    <t>25073646579086136</t>
  </si>
  <si>
    <t>25073646555983108</t>
  </si>
  <si>
    <t>25073646780369352</t>
  </si>
  <si>
    <t>25073647064680680</t>
  </si>
  <si>
    <t>25073646595111772</t>
  </si>
  <si>
    <t>25073646654514868</t>
  </si>
  <si>
    <t>25073648606472608</t>
  </si>
  <si>
    <t>25073646935478276</t>
  </si>
  <si>
    <t>25073648701181392</t>
  </si>
  <si>
    <t>25073647112687048</t>
  </si>
  <si>
    <t>25073649107531984</t>
  </si>
  <si>
    <t>25073649277382424</t>
  </si>
  <si>
    <t>25073649124341544</t>
  </si>
  <si>
    <t>25073647593453004</t>
  </si>
  <si>
    <t>25073651578589072</t>
  </si>
  <si>
    <t>25073651555627928</t>
  </si>
  <si>
    <t>25073651654358176</t>
  </si>
  <si>
    <t>25073651592691272</t>
  </si>
  <si>
    <t>25073651780014980</t>
  </si>
  <si>
    <t>25073652065138044</t>
  </si>
  <si>
    <t>25073651933362468</t>
  </si>
  <si>
    <t>25073652110574196</t>
  </si>
  <si>
    <t>25073653598197924</t>
  </si>
  <si>
    <t>25073654106296300</t>
  </si>
  <si>
    <t>25073652590456760</t>
  </si>
  <si>
    <t>25073653700186820</t>
  </si>
  <si>
    <t>25073654124375820</t>
  </si>
  <si>
    <t>25073654283747568</t>
  </si>
  <si>
    <t>25073656578417232</t>
  </si>
  <si>
    <t>25073656654324784</t>
  </si>
  <si>
    <t>25073656555914704</t>
  </si>
  <si>
    <t>25073657064477316</t>
  </si>
  <si>
    <t>25073656774540656</t>
  </si>
  <si>
    <t>25073656594908596</t>
  </si>
  <si>
    <t>25073656935249084</t>
  </si>
  <si>
    <t>25073657112779100</t>
  </si>
  <si>
    <t>25073658696631664</t>
  </si>
  <si>
    <t>25073659104259580</t>
  </si>
  <si>
    <t>25073658598658044</t>
  </si>
  <si>
    <t>25073659280671152</t>
  </si>
  <si>
    <t>25073657614976012</t>
  </si>
  <si>
    <t>25073659126650184</t>
  </si>
  <si>
    <t>25073661578129920</t>
  </si>
  <si>
    <t>25073661556044044</t>
  </si>
  <si>
    <t>25073661770186868</t>
  </si>
  <si>
    <t>25073662063815588</t>
  </si>
  <si>
    <t>25073661656368884</t>
  </si>
  <si>
    <t>25073661596997008</t>
  </si>
  <si>
    <t>25073661937135928</t>
  </si>
  <si>
    <t>25073663583819396</t>
  </si>
  <si>
    <t>25073663673717924</t>
  </si>
  <si>
    <t>25073662117223404</t>
  </si>
  <si>
    <t>25073662632778456</t>
  </si>
  <si>
    <t>25073664130687068</t>
  </si>
  <si>
    <t>25073664104141024</t>
  </si>
  <si>
    <t>25073664287037564</t>
  </si>
  <si>
    <t>25073666578107892</t>
  </si>
  <si>
    <t>25073666556026700</t>
  </si>
  <si>
    <t>25073666655695264</t>
  </si>
  <si>
    <t>25073667041518280</t>
  </si>
  <si>
    <t>25073666932781440</t>
  </si>
  <si>
    <t>25073666599855596</t>
  </si>
  <si>
    <t>25073667116709084</t>
  </si>
  <si>
    <t>25073666775273752</t>
  </si>
  <si>
    <t>25073668581141800</t>
  </si>
  <si>
    <t>25073669284764840</t>
  </si>
  <si>
    <t>25073669099065780</t>
  </si>
  <si>
    <t>25073667654897084</t>
  </si>
  <si>
    <t>25073669136002264</t>
  </si>
  <si>
    <t>25073668677682912</t>
  </si>
  <si>
    <t>25073671578086012</t>
  </si>
  <si>
    <t>25073671598768180</t>
  </si>
  <si>
    <t>25073671555200288</t>
  </si>
  <si>
    <t>25073671652780336</t>
  </si>
  <si>
    <t>25073672013661004</t>
  </si>
  <si>
    <t>25073671778117592</t>
  </si>
  <si>
    <t>25073671932106276</t>
  </si>
  <si>
    <t>25073672113797324</t>
  </si>
  <si>
    <t>25073672673498624</t>
  </si>
  <si>
    <t>25073673692206852</t>
  </si>
  <si>
    <t>25073673582306084</t>
  </si>
  <si>
    <t>25073674138915268</t>
  </si>
  <si>
    <t>25073674106786140</t>
  </si>
  <si>
    <t>25073674288727204</t>
  </si>
  <si>
    <t>25073676574865256</t>
  </si>
  <si>
    <t>25073676555175796</t>
  </si>
  <si>
    <t>25073676652908276</t>
  </si>
  <si>
    <t>25073677013640656</t>
  </si>
  <si>
    <t>25073676775365700</t>
  </si>
  <si>
    <t>25073676601626748</t>
  </si>
  <si>
    <t>25073676953050568</t>
  </si>
  <si>
    <t>25073677131676416</t>
  </si>
  <si>
    <t>25073678693932504</t>
  </si>
  <si>
    <t>25073678605226748</t>
  </si>
  <si>
    <t>25073679143750084</t>
  </si>
  <si>
    <t>25073677675781248</t>
  </si>
  <si>
    <t>25073679289492640</t>
  </si>
  <si>
    <t>25073679114508292</t>
  </si>
  <si>
    <t>25073681601609784</t>
  </si>
  <si>
    <t>25073681555166724</t>
  </si>
  <si>
    <t>25073681770372108</t>
  </si>
  <si>
    <t>25073681574203340</t>
  </si>
  <si>
    <t>25073683577270988</t>
  </si>
  <si>
    <t>25073681654956252</t>
  </si>
  <si>
    <t>25073682015221808</t>
  </si>
  <si>
    <t>25073681950938636</t>
  </si>
  <si>
    <t>25073682134042756</t>
  </si>
  <si>
    <t>25073683671341472</t>
  </si>
  <si>
    <t>25073684141066132</t>
  </si>
  <si>
    <t>25073684115190744</t>
  </si>
  <si>
    <t>25073682702222032</t>
  </si>
  <si>
    <t>25073684295375756</t>
  </si>
  <si>
    <t>25073686574184180</t>
  </si>
  <si>
    <t>25073686555475012</t>
  </si>
  <si>
    <t>25073686601265768</t>
  </si>
  <si>
    <t>25073686768581364</t>
  </si>
  <si>
    <t>25073687014398704</t>
  </si>
  <si>
    <t>25073686657323776</t>
  </si>
  <si>
    <t>25073686954106576</t>
  </si>
  <si>
    <t>25073687135610496</t>
  </si>
  <si>
    <t>25073688577634968</t>
  </si>
  <si>
    <t>25073687718582844</t>
  </si>
  <si>
    <t>25073689297742544</t>
  </si>
  <si>
    <t>25073689116672784</t>
  </si>
  <si>
    <t>25073688673708456</t>
  </si>
  <si>
    <t>25073691574160252</t>
  </si>
  <si>
    <t>25073691600796416</t>
  </si>
  <si>
    <t>25073691555447796</t>
  </si>
  <si>
    <t>25073691654089852</t>
  </si>
  <si>
    <t>25073691769187732</t>
  </si>
  <si>
    <t>25073692014213572</t>
  </si>
  <si>
    <t>25073691954551404</t>
  </si>
  <si>
    <t>25073692135577320</t>
  </si>
  <si>
    <t>25073694295469932</t>
  </si>
  <si>
    <t>25073693670634832</t>
  </si>
  <si>
    <t>25073694137016856</t>
  </si>
  <si>
    <t>25073694114796452</t>
  </si>
  <si>
    <t>25073693577196932</t>
  </si>
  <si>
    <t>25073692741981408</t>
  </si>
  <si>
    <t>25073696574268136</t>
  </si>
  <si>
    <t>25073696555608196</t>
  </si>
  <si>
    <t>25073696654533748</t>
  </si>
  <si>
    <t>25073696988275328</t>
  </si>
  <si>
    <t>25073696953075660</t>
  </si>
  <si>
    <t>25073696771713320</t>
  </si>
  <si>
    <t>25073697135386164</t>
  </si>
  <si>
    <t>25073698663881524</t>
  </si>
  <si>
    <t>25073698576440024</t>
  </si>
  <si>
    <t>25073699285993908</t>
  </si>
  <si>
    <t>25073696626855748</t>
  </si>
  <si>
    <t>25073699139527972</t>
  </si>
  <si>
    <t>25073697761951640</t>
  </si>
  <si>
    <t>25073699124276392</t>
  </si>
  <si>
    <t>25073701573923092</t>
  </si>
  <si>
    <t>25073701555262028</t>
  </si>
  <si>
    <t>25073701626673064</t>
  </si>
  <si>
    <t>25073701654967348</t>
  </si>
  <si>
    <t>25073701763679064</t>
  </si>
  <si>
    <t>25073701965904144</t>
  </si>
  <si>
    <t>25073701956241616</t>
  </si>
  <si>
    <t>25073702140312504</t>
  </si>
  <si>
    <t>25073704132442528</t>
  </si>
  <si>
    <t>25073703661927812</t>
  </si>
  <si>
    <t>25073702788073052</t>
  </si>
  <si>
    <t>25073704296518744</t>
  </si>
  <si>
    <t>25073703583362692</t>
  </si>
  <si>
    <t>25073704132798976</t>
  </si>
  <si>
    <t>25073706574062576</t>
  </si>
  <si>
    <t>25073706555223916</t>
  </si>
  <si>
    <t>25073706966044568</t>
  </si>
  <si>
    <t>25073706656374524</t>
  </si>
  <si>
    <t>25073706626972988</t>
  </si>
  <si>
    <t>25073706954607548</t>
  </si>
  <si>
    <t>25073707138197156</t>
  </si>
  <si>
    <t>25073706766685184</t>
  </si>
  <si>
    <t>25073708584686844</t>
  </si>
  <si>
    <t>25073708661253592</t>
  </si>
  <si>
    <t>25073709137354620</t>
  </si>
  <si>
    <t>25073707810671676</t>
  </si>
  <si>
    <t>25073709306405544</t>
  </si>
  <si>
    <t>25073711574200104</t>
  </si>
  <si>
    <t>25073711555045544</t>
  </si>
  <si>
    <t>25073711652448004</t>
  </si>
  <si>
    <t>25073711965061744</t>
  </si>
  <si>
    <t>25073711629153000</t>
  </si>
  <si>
    <t>25073711770171816</t>
  </si>
  <si>
    <t>25073714113148232</t>
  </si>
  <si>
    <t>25073714304610228</t>
  </si>
  <si>
    <t>25073713681660904</t>
  </si>
  <si>
    <t>25073712829112380</t>
  </si>
  <si>
    <t>25073713587769768</t>
  </si>
  <si>
    <t>25073714140118304</t>
  </si>
  <si>
    <t>25073711982267124</t>
  </si>
  <si>
    <t>25073712163771824</t>
  </si>
  <si>
    <t>25073716572068496</t>
  </si>
  <si>
    <t>25073716629449820</t>
  </si>
  <si>
    <t>25073716555345700</t>
  </si>
  <si>
    <t>25073716652573224</t>
  </si>
  <si>
    <t>25073717159576284</t>
  </si>
  <si>
    <t>25073716966161824</t>
  </si>
  <si>
    <t>25073716983833064</t>
  </si>
  <si>
    <t>25073716770617512</t>
  </si>
  <si>
    <t>25073719133357880</t>
  </si>
  <si>
    <t>25073718683386904</t>
  </si>
  <si>
    <t>25073718607331120</t>
  </si>
  <si>
    <t>25073717830917288</t>
  </si>
  <si>
    <t>25073719118861308</t>
  </si>
  <si>
    <t>25073719304415672</t>
  </si>
  <si>
    <t>25073721628150028</t>
  </si>
  <si>
    <t>25073721572365720</t>
  </si>
  <si>
    <t>25073721555626476</t>
  </si>
  <si>
    <t>25073721648761304</t>
  </si>
  <si>
    <t>25073721966753680</t>
  </si>
  <si>
    <t>25073721979318492</t>
  </si>
  <si>
    <t>25073721773142696</t>
  </si>
  <si>
    <t>25073722157144964</t>
  </si>
  <si>
    <t>25073722848882180</t>
  </si>
  <si>
    <t>25073724115612816</t>
  </si>
  <si>
    <t>25073723609455280</t>
  </si>
  <si>
    <t>25073724137796456</t>
  </si>
  <si>
    <t>25073724305980336</t>
  </si>
  <si>
    <t>25073723710711056</t>
  </si>
  <si>
    <t>25073726570722072</t>
  </si>
  <si>
    <t>25073726647607788</t>
  </si>
  <si>
    <t>25073726628628388</t>
  </si>
  <si>
    <t>25073726555110036</t>
  </si>
  <si>
    <t>25073726965613308</t>
  </si>
  <si>
    <t>25073726978006324</t>
  </si>
  <si>
    <t>25073726775509652</t>
  </si>
  <si>
    <t>25073727156950948</t>
  </si>
  <si>
    <t>25073727849245408</t>
  </si>
  <si>
    <t>25073729135517384</t>
  </si>
  <si>
    <t>25073728633816376</t>
  </si>
  <si>
    <t>25073729301626680</t>
  </si>
  <si>
    <t>25073728709716460</t>
  </si>
  <si>
    <t>25073729124045244</t>
  </si>
  <si>
    <t>25073731555101744</t>
  </si>
  <si>
    <t>25073731628765848</t>
  </si>
  <si>
    <t>25073731972692220</t>
  </si>
  <si>
    <t>25073731572141164</t>
  </si>
  <si>
    <t>25073731647382752</t>
  </si>
  <si>
    <t>25073731777236516</t>
  </si>
  <si>
    <t>25073733612417432</t>
  </si>
  <si>
    <t>25073733711441972</t>
  </si>
  <si>
    <t>25073732169235148</t>
  </si>
  <si>
    <t>25073734117437348</t>
  </si>
  <si>
    <t>25073734300470412</t>
  </si>
  <si>
    <t>25073734139797324</t>
  </si>
  <si>
    <t>25073731991351292</t>
  </si>
  <si>
    <t>25073732871364884</t>
  </si>
  <si>
    <t>25073736571322364</t>
  </si>
  <si>
    <t>25073736554909544</t>
  </si>
  <si>
    <t>25073736629223036</t>
  </si>
  <si>
    <t>25073736776241424</t>
  </si>
  <si>
    <t>25073736648354340</t>
  </si>
  <si>
    <t>25073736991767292</t>
  </si>
  <si>
    <t>25073736973458136</t>
  </si>
  <si>
    <t>25073738615659340</t>
  </si>
  <si>
    <t>25073738693808748</t>
  </si>
  <si>
    <t>25073737172241072</t>
  </si>
  <si>
    <t>25073737865208984</t>
  </si>
  <si>
    <t>25073739138156732</t>
  </si>
  <si>
    <t>25073739123904636</t>
  </si>
  <si>
    <t>25073739303158224</t>
  </si>
  <si>
    <t>25073741571463864</t>
  </si>
  <si>
    <t>25073741554740408</t>
  </si>
  <si>
    <t>25073741775090036</t>
  </si>
  <si>
    <t>25073741630004568</t>
  </si>
  <si>
    <t>25073741992708412</t>
  </si>
  <si>
    <t>25073741650240644</t>
  </si>
  <si>
    <t>25073743601942960</t>
  </si>
  <si>
    <t>25073743671720552</t>
  </si>
  <si>
    <t>25073742173488308</t>
  </si>
  <si>
    <t>25073741979186128</t>
  </si>
  <si>
    <t>25073744304727004</t>
  </si>
  <si>
    <t>25073744139717620</t>
  </si>
  <si>
    <t>25073744128496716</t>
  </si>
  <si>
    <t>25073742887809232</t>
  </si>
  <si>
    <t>25073746649888856</t>
  </si>
  <si>
    <t>25073746554848732</t>
  </si>
  <si>
    <t>25073746571760404</t>
  </si>
  <si>
    <t>25073746629663492</t>
  </si>
  <si>
    <t>25073746975160684</t>
  </si>
  <si>
    <t>25073746970248088</t>
  </si>
  <si>
    <t>25073747169455280</t>
  </si>
  <si>
    <t>25073746781776420</t>
  </si>
  <si>
    <t>25073748671000136</t>
  </si>
  <si>
    <t>25073747905607180</t>
  </si>
  <si>
    <t>25073748602463908</t>
  </si>
  <si>
    <t>25073749142716668</t>
  </si>
  <si>
    <t>25073749135488676</t>
  </si>
  <si>
    <t>25073749305654908</t>
  </si>
  <si>
    <t>25073751569796612</t>
  </si>
  <si>
    <t>25073751554031584</t>
  </si>
  <si>
    <t>25073751650151916</t>
  </si>
  <si>
    <t>25073751631049008</t>
  </si>
  <si>
    <t>25073751778543848</t>
  </si>
  <si>
    <t>25073751975608452</t>
  </si>
  <si>
    <t>25073751972630424</t>
  </si>
  <si>
    <t>25073752170704188</t>
  </si>
  <si>
    <t>25073753668409988</t>
  </si>
  <si>
    <t>25073753598025256</t>
  </si>
  <si>
    <t>25073754310582420</t>
  </si>
  <si>
    <t>25073752930127176</t>
  </si>
  <si>
    <t>25073754140077152</t>
  </si>
  <si>
    <t>25073754145557064</t>
  </si>
  <si>
    <t>25073756569454496</t>
  </si>
  <si>
    <t>25073756648520616</t>
  </si>
  <si>
    <t>25073756629824608</t>
  </si>
  <si>
    <t>25073756554578248</t>
  </si>
  <si>
    <t>25073756973016528</t>
  </si>
  <si>
    <t>25073757165870540</t>
  </si>
  <si>
    <t>25073756974048336</t>
  </si>
  <si>
    <t>25073756781231072</t>
  </si>
  <si>
    <t>25073759131388284</t>
  </si>
  <si>
    <t>25073759142475996</t>
  </si>
  <si>
    <t>25073757948728116</t>
  </si>
  <si>
    <t>25073758592627468</t>
  </si>
  <si>
    <t>25073758690778096</t>
  </si>
  <si>
    <t>25073759313588108</t>
  </si>
  <si>
    <t>25073761567833576</t>
  </si>
  <si>
    <t>25073761778347880</t>
  </si>
  <si>
    <t>25073761555215232</t>
  </si>
  <si>
    <t>25073761974504800</t>
  </si>
  <si>
    <t>25073761649766352</t>
  </si>
  <si>
    <t>25073761632202992</t>
  </si>
  <si>
    <t>25073761973622712</t>
  </si>
  <si>
    <t>25073763591231228</t>
  </si>
  <si>
    <t>25073763666746252</t>
  </si>
  <si>
    <t>25073762168396848</t>
  </si>
  <si>
    <t>25073764129904728</t>
  </si>
  <si>
    <t>25073764138755368</t>
  </si>
  <si>
    <t>25073764316593980</t>
  </si>
  <si>
    <t>25073762971733284</t>
  </si>
  <si>
    <t>25073766567812460</t>
  </si>
  <si>
    <t>25073766555198796</t>
  </si>
  <si>
    <t>25073766649893712</t>
  </si>
  <si>
    <t>25073766973430032</t>
  </si>
  <si>
    <t>25073766975810488</t>
  </si>
  <si>
    <t>25073766633199852</t>
  </si>
  <si>
    <t>25073767168683056</t>
  </si>
  <si>
    <t>25073766778154512</t>
  </si>
  <si>
    <t>25073769126019160</t>
  </si>
  <si>
    <t>25073768661273196</t>
  </si>
  <si>
    <t>25073767989139424</t>
  </si>
  <si>
    <t>25073769313522052</t>
  </si>
  <si>
    <t>25073768592554272</t>
  </si>
  <si>
    <t>25073769138075240</t>
  </si>
  <si>
    <t>25073771554860008</t>
  </si>
  <si>
    <t>25073771567947148</t>
  </si>
  <si>
    <t>25073771633076888</t>
  </si>
  <si>
    <t>25073771648383596</t>
  </si>
  <si>
    <t>25073771969877172</t>
  </si>
  <si>
    <t>25073771976258304</t>
  </si>
  <si>
    <t>25073772164650180</t>
  </si>
  <si>
    <t>25073771781114364</t>
  </si>
  <si>
    <t>25073773590361008</t>
  </si>
  <si>
    <t>25073774309489352</t>
  </si>
  <si>
    <t>25073772988944396</t>
  </si>
  <si>
    <t>25073773682037208</t>
  </si>
  <si>
    <t>25073774128372920</t>
  </si>
  <si>
    <t>25073774148112700</t>
  </si>
  <si>
    <t>25073776568246652</t>
  </si>
  <si>
    <t>25073776555159996</t>
  </si>
  <si>
    <t>25073776648351744</t>
  </si>
  <si>
    <t>25073776631258188</t>
  </si>
  <si>
    <t>25073776976612572</t>
  </si>
  <si>
    <t>25073776780773964</t>
  </si>
  <si>
    <t>25073776966325672</t>
  </si>
  <si>
    <t>25073777163817560</t>
  </si>
  <si>
    <t>25073779146634896</t>
  </si>
  <si>
    <t>25073779125446688</t>
  </si>
  <si>
    <t>25073779307696884</t>
  </si>
  <si>
    <t>25073778684723700</t>
  </si>
  <si>
    <t>25073778617443716</t>
  </si>
  <si>
    <t>25073778015629900</t>
  </si>
  <si>
    <t>25073781555459752</t>
  </si>
  <si>
    <t>25073781975792236</t>
  </si>
  <si>
    <t>25073781570464800</t>
  </si>
  <si>
    <t>25073781629809560</t>
  </si>
  <si>
    <t>25073783597970212</t>
  </si>
  <si>
    <t>25073781651677580</t>
  </si>
  <si>
    <t>25073781779937384</t>
  </si>
  <si>
    <t>25073781963570940</t>
  </si>
  <si>
    <t>25073783668693444</t>
  </si>
  <si>
    <t>25073782163624156</t>
  </si>
  <si>
    <t>25073784147875020</t>
  </si>
  <si>
    <t>25073783039435812</t>
  </si>
  <si>
    <t>25073784123160972</t>
  </si>
  <si>
    <t>25073784311183372</t>
  </si>
  <si>
    <t>25073786568365076</t>
  </si>
  <si>
    <t>25073786555450544</t>
  </si>
  <si>
    <t>25073786651962948</t>
  </si>
  <si>
    <t>25073786973209160</t>
  </si>
  <si>
    <t>25073786779424676</t>
  </si>
  <si>
    <t>25073786965777320</t>
  </si>
  <si>
    <t>25073786633630612</t>
  </si>
  <si>
    <t>25073787165030676</t>
  </si>
  <si>
    <t>25073788054602528</t>
  </si>
  <si>
    <t>25073789310030240</t>
  </si>
  <si>
    <t>25073788673939352</t>
  </si>
  <si>
    <t>25073788602335232</t>
  </si>
  <si>
    <t>25073789128394208</t>
  </si>
  <si>
    <t>25073789154396540</t>
  </si>
  <si>
    <t>25073791568510068</t>
  </si>
  <si>
    <t>25073791651479536</t>
  </si>
  <si>
    <t>25073791632812356</t>
  </si>
  <si>
    <t>25073791555908620</t>
  </si>
  <si>
    <t>25073791971904308</t>
  </si>
  <si>
    <t>25073791778416732</t>
  </si>
  <si>
    <t>25073791965424096</t>
  </si>
  <si>
    <t>25073792162758348</t>
  </si>
  <si>
    <t>25073794120508640</t>
  </si>
  <si>
    <t>25073794308556416</t>
  </si>
  <si>
    <t>25073794160757836</t>
  </si>
  <si>
    <t>25073793079367700</t>
  </si>
  <si>
    <t>25073793677106884</t>
  </si>
  <si>
    <t>25073793611816800</t>
  </si>
  <si>
    <t>25073796567050124</t>
  </si>
  <si>
    <t>25073796633270320</t>
  </si>
  <si>
    <t>25073796556373852</t>
  </si>
  <si>
    <t>25073796651605536</t>
  </si>
  <si>
    <t>25073796972683088</t>
  </si>
  <si>
    <t>25073796776306376</t>
  </si>
  <si>
    <t>25073796966351440</t>
  </si>
  <si>
    <t>25073797165767808</t>
  </si>
  <si>
    <t>25073798095496756</t>
  </si>
  <si>
    <t>25073798610100612</t>
  </si>
  <si>
    <t>25073799157038404</t>
  </si>
  <si>
    <t>25073799313484340</t>
  </si>
  <si>
    <t>25073798684436060</t>
  </si>
  <si>
    <t>25073799130061984</t>
  </si>
  <si>
    <t>25073801633730504</t>
  </si>
  <si>
    <t>25073801556182668</t>
  </si>
  <si>
    <t>25073801775796712</t>
  </si>
  <si>
    <t>25073801972348120</t>
  </si>
  <si>
    <t>25073801567350184</t>
  </si>
  <si>
    <t>25073801651413536</t>
  </si>
  <si>
    <t>25073801966322164</t>
  </si>
  <si>
    <t>25073803591747296</t>
  </si>
  <si>
    <t>25073803667295564</t>
  </si>
  <si>
    <t>25073802166215968</t>
  </si>
  <si>
    <t>25073804148041264</t>
  </si>
  <si>
    <t>25073804131296524</t>
  </si>
  <si>
    <t>25073803119465568</t>
  </si>
  <si>
    <t>25073804312173056</t>
  </si>
  <si>
    <t>25073806555862780</t>
  </si>
  <si>
    <t>25073806633552384</t>
  </si>
  <si>
    <t>25073806648503332</t>
  </si>
  <si>
    <t>25073806568321140</t>
  </si>
  <si>
    <t>25073806972009212</t>
  </si>
  <si>
    <t>25073807163144260</t>
  </si>
  <si>
    <t>25073806966609480</t>
  </si>
  <si>
    <t>25073806782644400</t>
  </si>
  <si>
    <t>25073808588113860</t>
  </si>
  <si>
    <t>25073808689342524</t>
  </si>
  <si>
    <t>25073809128208024</t>
  </si>
  <si>
    <t>25073808119913284</t>
  </si>
  <si>
    <t>25073809156963148</t>
  </si>
  <si>
    <t>25073809313422740</t>
  </si>
  <si>
    <t>25073811633446788</t>
  </si>
  <si>
    <t>25073811555778032</t>
  </si>
  <si>
    <t>25073811642869680</t>
  </si>
  <si>
    <t>25073811972471624</t>
  </si>
  <si>
    <t>25073811782610804</t>
  </si>
  <si>
    <t>25073811571824588</t>
  </si>
  <si>
    <t>25073811964657260</t>
  </si>
  <si>
    <t>25073812158631940</t>
  </si>
  <si>
    <t>25073814129121024</t>
  </si>
  <si>
    <t>25073813137160004</t>
  </si>
  <si>
    <t>25073814309550888</t>
  </si>
  <si>
    <t>25073814158363388</t>
  </si>
  <si>
    <t>25073813689954432</t>
  </si>
  <si>
    <t>25073813615517444</t>
  </si>
  <si>
    <t>25073816641424076</t>
  </si>
  <si>
    <t>25073816633590092</t>
  </si>
  <si>
    <t>25073816555926000</t>
  </si>
  <si>
    <t>25073816972452940</t>
  </si>
  <si>
    <t>25073816573728424</t>
  </si>
  <si>
    <t>25073816964146364</t>
  </si>
  <si>
    <t>25073816782739828</t>
  </si>
  <si>
    <t>25073817158920776</t>
  </si>
  <si>
    <t>25073818604520940</t>
  </si>
  <si>
    <t>25073819307119780</t>
  </si>
  <si>
    <t>25073819135155928</t>
  </si>
  <si>
    <t>25073819167443688</t>
  </si>
  <si>
    <t>25073818714882640</t>
  </si>
  <si>
    <t>25073818138249180</t>
  </si>
  <si>
    <t>25073821555444336</t>
  </si>
  <si>
    <t>25073821572269380</t>
  </si>
  <si>
    <t>25073821779831144</t>
  </si>
  <si>
    <t>25073823598488528</t>
  </si>
  <si>
    <t>25073821952494224</t>
  </si>
  <si>
    <t>25073821634851016</t>
  </si>
  <si>
    <t>25073823694213796</t>
  </si>
  <si>
    <t>25073821645231852</t>
  </si>
  <si>
    <t>25073821963956392</t>
  </si>
  <si>
    <t>25073822158091636</t>
  </si>
  <si>
    <t>25073824127751628</t>
  </si>
  <si>
    <t>25073823156939352</t>
  </si>
  <si>
    <t>25073824306927648</t>
  </si>
  <si>
    <t>25073824174925820</t>
  </si>
  <si>
    <t>25073826645043560</t>
  </si>
  <si>
    <t>25073826555583300</t>
  </si>
  <si>
    <t>25073826572091556</t>
  </si>
  <si>
    <t>25073826635308080</t>
  </si>
  <si>
    <t>25073826958966240</t>
  </si>
  <si>
    <t>25073826952953708</t>
  </si>
  <si>
    <t>25073827154061772</t>
  </si>
  <si>
    <t>25073826782040068</t>
  </si>
  <si>
    <t>25073828687620724</t>
  </si>
  <si>
    <t>25073829169606668</t>
  </si>
  <si>
    <t>25073829303055820</t>
  </si>
  <si>
    <t>25073829130105740</t>
  </si>
  <si>
    <t>25073828605576176</t>
  </si>
  <si>
    <t>25073828182827916</t>
  </si>
  <si>
    <t>25073831571914208</t>
  </si>
  <si>
    <t>25073831634228132</t>
  </si>
  <si>
    <t>25073831555725488</t>
  </si>
  <si>
    <t>25073831643094376</t>
  </si>
  <si>
    <t>25073831951799952</t>
  </si>
  <si>
    <t>25073831955736028</t>
  </si>
  <si>
    <t>25073831784568776</t>
  </si>
  <si>
    <t>25073832152270388</t>
  </si>
  <si>
    <t>25073834172610024</t>
  </si>
  <si>
    <t>25073833704871352</t>
  </si>
  <si>
    <t>25073834296466608</t>
  </si>
  <si>
    <t>25073833601142004</t>
  </si>
  <si>
    <t>25073834126539708</t>
  </si>
  <si>
    <t>25073836640823916</t>
  </si>
  <si>
    <t>25073836555229608</t>
  </si>
  <si>
    <t>25073836572213436</t>
  </si>
  <si>
    <t>25073836951461168</t>
  </si>
  <si>
    <t>25073836782440212</t>
  </si>
  <si>
    <t>25073836635651060</t>
  </si>
  <si>
    <t>25073836957785456</t>
  </si>
  <si>
    <t>25073837154318720</t>
  </si>
  <si>
    <t>25073839290356256</t>
  </si>
  <si>
    <t>25073838701001712</t>
  </si>
  <si>
    <t>25073839172251408</t>
  </si>
  <si>
    <t>25073838627586540</t>
  </si>
  <si>
    <t>25073839127455024</t>
  </si>
  <si>
    <t>25073838189273616</t>
  </si>
  <si>
    <t>25073841635473536</t>
  </si>
  <si>
    <t>25073841640153364</t>
  </si>
  <si>
    <t>25073841571446268</t>
  </si>
  <si>
    <t>25073841554869868</t>
  </si>
  <si>
    <t>25073841777611372</t>
  </si>
  <si>
    <t>25073841950802856</t>
  </si>
  <si>
    <t>25073841959554480</t>
  </si>
  <si>
    <t>25073842156206572</t>
  </si>
  <si>
    <t>25073844123411360</t>
  </si>
  <si>
    <t>25073844169974552</t>
  </si>
  <si>
    <t>25073844290006204</t>
  </si>
  <si>
    <t>25073843702743996</t>
  </si>
  <si>
    <t>25073843636270632</t>
  </si>
  <si>
    <t>25073843215238052</t>
  </si>
  <si>
    <t>25073846635296276</t>
  </si>
  <si>
    <t>25073846553728224</t>
  </si>
  <si>
    <t>25073846637403368</t>
  </si>
  <si>
    <t>25073846956485576</t>
  </si>
  <si>
    <t>25073846572233364</t>
  </si>
  <si>
    <t>25073846779978940</t>
  </si>
  <si>
    <t>25073846953664496</t>
  </si>
  <si>
    <t>25073847154737396</t>
  </si>
  <si>
    <t>25073848693924608</t>
  </si>
  <si>
    <t>25073849288217256</t>
  </si>
  <si>
    <t>25073849119608980</t>
  </si>
  <si>
    <t>25073848236082068</t>
  </si>
  <si>
    <t>25073849177136780</t>
  </si>
  <si>
    <t>25073851572378000</t>
  </si>
  <si>
    <t>25073851635439428</t>
  </si>
  <si>
    <t>25073851554350896</t>
  </si>
  <si>
    <t>25073851779309636</t>
  </si>
  <si>
    <t>25073851952365684</t>
  </si>
  <si>
    <t>25073854156782012</t>
  </si>
  <si>
    <t>25073854264989292</t>
  </si>
  <si>
    <t>25073851642974060</t>
  </si>
  <si>
    <t>25073851960135772</t>
  </si>
  <si>
    <t>25073852156627400</t>
  </si>
  <si>
    <t>25073853251170188</t>
  </si>
  <si>
    <t>25073853640392612</t>
  </si>
  <si>
    <t>25073853695530388</t>
  </si>
  <si>
    <t>25073854124290728</t>
  </si>
  <si>
    <t>25073856571608244</t>
  </si>
  <si>
    <t>25073856635742588</t>
  </si>
  <si>
    <t>25073856554324260</t>
  </si>
  <si>
    <t>25073856952831688</t>
  </si>
  <si>
    <t>25073856642621892</t>
  </si>
  <si>
    <t>25073856958826328</t>
  </si>
  <si>
    <t>25073856784879932</t>
  </si>
  <si>
    <t>25073857156598972</t>
  </si>
  <si>
    <t>25073859258081104</t>
  </si>
  <si>
    <t>25073858271055932</t>
  </si>
  <si>
    <t>25073858634115768</t>
  </si>
  <si>
    <t>25073858713571188</t>
  </si>
  <si>
    <t>25073859154663608</t>
  </si>
  <si>
    <t>25073859134730316</t>
  </si>
  <si>
    <t>25073861569354576</t>
  </si>
  <si>
    <t>25073861636164204</t>
  </si>
  <si>
    <t>25073861554892104</t>
  </si>
  <si>
    <t>25073861641714560</t>
  </si>
  <si>
    <t>25073861953457200</t>
  </si>
  <si>
    <t>25073861957516540</t>
  </si>
  <si>
    <t>25073862153048572</t>
  </si>
  <si>
    <t>25073861789328348</t>
  </si>
  <si>
    <t>25073863727460536</t>
  </si>
  <si>
    <t>25073863625277372</t>
  </si>
  <si>
    <t>25073864134928956</t>
  </si>
  <si>
    <t>25073864150305548</t>
  </si>
  <si>
    <t>25073864261413744</t>
  </si>
  <si>
    <t>25073863277980440</t>
  </si>
  <si>
    <t>25073866566459208</t>
  </si>
  <si>
    <t>25073866554859412</t>
  </si>
  <si>
    <t>25073866641684300</t>
  </si>
  <si>
    <t>25073866953121240</t>
  </si>
  <si>
    <t>25073866637904244</t>
  </si>
  <si>
    <t>25073866957326944</t>
  </si>
  <si>
    <t>25073867152379264</t>
  </si>
  <si>
    <t>25073866787859168</t>
  </si>
  <si>
    <t>25073868270188240</t>
  </si>
  <si>
    <t>25073868725351756</t>
  </si>
  <si>
    <t>25073868644440044</t>
  </si>
  <si>
    <t>25073869154269788</t>
  </si>
  <si>
    <t>25073869139444884</t>
  </si>
  <si>
    <t>25073869263782144</t>
  </si>
  <si>
    <t>25073871566611888</t>
  </si>
  <si>
    <t>25073871554678992</t>
  </si>
  <si>
    <t>25073871637565232</t>
  </si>
  <si>
    <t>25073871642294652</t>
  </si>
  <si>
    <t>25073871953265060</t>
  </si>
  <si>
    <t>25073871787509956</t>
  </si>
  <si>
    <t>25073871957938344</t>
  </si>
  <si>
    <t>25073872155549548</t>
  </si>
  <si>
    <t>25073874258632972</t>
  </si>
  <si>
    <t>25073874135164340</t>
  </si>
  <si>
    <t>25073873663279524</t>
  </si>
  <si>
    <t>25073873289594548</t>
  </si>
  <si>
    <t>25073873725322840</t>
  </si>
  <si>
    <t>25073874162711868</t>
  </si>
  <si>
    <t>25073876564836352</t>
  </si>
  <si>
    <t>25073876554508732</t>
  </si>
  <si>
    <t>25073876641786844</t>
  </si>
  <si>
    <t>25073876953568624</t>
  </si>
  <si>
    <t>25073876639626064</t>
  </si>
  <si>
    <t>25073876957911144</t>
  </si>
  <si>
    <t>25073876791960576</t>
  </si>
  <si>
    <t>25073877154559116</t>
  </si>
  <si>
    <t>25073878664269572</t>
  </si>
  <si>
    <t>25073878308200288</t>
  </si>
  <si>
    <t>25073879253165136</t>
  </si>
  <si>
    <t>25073879168917084</t>
  </si>
  <si>
    <t>25073878750731540</t>
  </si>
  <si>
    <t>25073879143202080</t>
  </si>
  <si>
    <t>25073881564500912</t>
  </si>
  <si>
    <t>25073881554727656</t>
  </si>
  <si>
    <t>25073881640407492</t>
  </si>
  <si>
    <t>25073881955320632</t>
  </si>
  <si>
    <t>25073881954193592</t>
  </si>
  <si>
    <t>25073881643618160</t>
  </si>
  <si>
    <t>25073882154686248</t>
  </si>
  <si>
    <t>25073881792409284</t>
  </si>
  <si>
    <t>25073884167442208</t>
  </si>
  <si>
    <t>25073884249614684</t>
  </si>
  <si>
    <t>25073884147080856</t>
  </si>
  <si>
    <t>25073883752139068</t>
  </si>
  <si>
    <t>25073883662566344</t>
  </si>
  <si>
    <t>25073883307767932</t>
  </si>
  <si>
    <t>25073886564192492</t>
  </si>
  <si>
    <t>25073886640741244</t>
  </si>
  <si>
    <t>25073886554736892</t>
  </si>
  <si>
    <t>25073886790734540</t>
  </si>
  <si>
    <t>25073886953386092</t>
  </si>
  <si>
    <t>25073886645989448</t>
  </si>
  <si>
    <t>25073888661730356</t>
  </si>
  <si>
    <t>25073887153534980</t>
  </si>
  <si>
    <t>25073888735630408</t>
  </si>
  <si>
    <t>25073886957689936</t>
  </si>
  <si>
    <t>25073888322852028</t>
  </si>
  <si>
    <t>25073889155084980</t>
  </si>
  <si>
    <t>25073889152880068</t>
  </si>
  <si>
    <t>25073889250546008</t>
  </si>
  <si>
    <t>25073891640274956</t>
  </si>
  <si>
    <t>25073891555082832</t>
  </si>
  <si>
    <t>25073891790384744</t>
  </si>
  <si>
    <t>25073893637138968</t>
  </si>
  <si>
    <t>25073891931009268</t>
  </si>
  <si>
    <t>25073891567085648</t>
  </si>
  <si>
    <t>25073893736081768</t>
  </si>
  <si>
    <t>25073891645640852</t>
  </si>
  <si>
    <t>25073891959740592</t>
  </si>
  <si>
    <t>25073892155748256</t>
  </si>
  <si>
    <t>25073894155686364</t>
  </si>
  <si>
    <t>25073894244595788</t>
  </si>
  <si>
    <t>25073893346896348</t>
  </si>
  <si>
    <t>25073894158519116</t>
  </si>
  <si>
    <t>25073896645292672</t>
  </si>
  <si>
    <t>25073896567738696</t>
  </si>
  <si>
    <t>25073896554927704</t>
  </si>
  <si>
    <t>25073896957312912</t>
  </si>
  <si>
    <t>25073896931195644</t>
  </si>
  <si>
    <t>25073896641090176</t>
  </si>
  <si>
    <t>25073896791365340</t>
  </si>
  <si>
    <t>25073897154919736</t>
  </si>
  <si>
    <t>25073898345185420</t>
  </si>
  <si>
    <t>25073899159196020</t>
  </si>
  <si>
    <t>25073898659421096</t>
  </si>
  <si>
    <t>25073899240245904</t>
  </si>
  <si>
    <t>25073898731090464</t>
  </si>
  <si>
    <t>25073899157890652</t>
  </si>
  <si>
    <t>25073901565992124</t>
  </si>
  <si>
    <t>25073901554287372</t>
  </si>
  <si>
    <t>25073901644776012</t>
  </si>
  <si>
    <t>25073901930568340</t>
  </si>
  <si>
    <t>25073901790217844</t>
  </si>
  <si>
    <t>25073901955844724</t>
  </si>
  <si>
    <t>25073901643342732</t>
  </si>
  <si>
    <t>25073902152170116</t>
  </si>
  <si>
    <t>25073903724981356</t>
  </si>
  <si>
    <t>25073903360589496</t>
  </si>
  <si>
    <t>25073903656428056</t>
  </si>
  <si>
    <t>25073904164575264</t>
  </si>
  <si>
    <t>25073904164921784</t>
  </si>
  <si>
    <t>25073904249976760</t>
  </si>
  <si>
    <t>25073906642617508</t>
  </si>
  <si>
    <t>25073906566333000</t>
  </si>
  <si>
    <t>25073906554295116</t>
  </si>
  <si>
    <t>25073906787445684</t>
  </si>
  <si>
    <t>25073906645866588</t>
  </si>
  <si>
    <t>25073906930421900</t>
  </si>
  <si>
    <t>25073907152620968</t>
  </si>
  <si>
    <t>25073906960934964</t>
  </si>
  <si>
    <t>25073908643353932</t>
  </si>
  <si>
    <t>25073908710716416</t>
  </si>
  <si>
    <t>25073909165339740</t>
  </si>
  <si>
    <t>25073908381915796</t>
  </si>
  <si>
    <t>25073909164566380</t>
  </si>
  <si>
    <t>25073909248350352</t>
  </si>
  <si>
    <t>25073911642050768</t>
  </si>
  <si>
    <t>25073911554207860</t>
  </si>
  <si>
    <t>25073911567299012</t>
  </si>
  <si>
    <t>25073911646295352</t>
  </si>
  <si>
    <t>25073911787736612</t>
  </si>
  <si>
    <t>25073911956588216</t>
  </si>
  <si>
    <t>25073912150515388</t>
  </si>
  <si>
    <t>25073914157466148</t>
  </si>
  <si>
    <t>25073914162130540</t>
  </si>
  <si>
    <t>25073913712609532</t>
  </si>
  <si>
    <t>25073913642444548</t>
  </si>
  <si>
    <t>25073911955913420</t>
  </si>
  <si>
    <t>25073913402760280</t>
  </si>
  <si>
    <t>25073914249923124</t>
  </si>
  <si>
    <t>25073916567792496</t>
  </si>
  <si>
    <t>25073916554121540</t>
  </si>
  <si>
    <t>25073916646988012</t>
  </si>
  <si>
    <t>25073916955556064</t>
  </si>
  <si>
    <t>25073916644462936</t>
  </si>
  <si>
    <t>25073916786589608</t>
  </si>
  <si>
    <t>25073916959186116</t>
  </si>
  <si>
    <t>25073917151127920</t>
  </si>
  <si>
    <t>25073919158230732</t>
  </si>
  <si>
    <t>25073918425686896</t>
  </si>
  <si>
    <t>25073918646330664</t>
  </si>
  <si>
    <t>25073919164336276</t>
  </si>
  <si>
    <t>25073919255176964</t>
  </si>
  <si>
    <t>25073918724102716</t>
  </si>
  <si>
    <t>25073921647227772</t>
  </si>
  <si>
    <t>25073921568332620</t>
  </si>
  <si>
    <t>25073921554787268</t>
  </si>
  <si>
    <t>25073921645441444</t>
  </si>
  <si>
    <t>25073921786723708</t>
  </si>
  <si>
    <t>25073921929702296</t>
  </si>
  <si>
    <t>25073921959642840</t>
  </si>
  <si>
    <t>25073922153662340</t>
  </si>
  <si>
    <t>25073923439817540</t>
  </si>
  <si>
    <t>25073923723435632</t>
  </si>
  <si>
    <t>25073923649898920</t>
  </si>
  <si>
    <t>25073924160916496</t>
  </si>
  <si>
    <t>25073924258031376</t>
  </si>
  <si>
    <t>25073924165581072</t>
  </si>
  <si>
    <t>25073926568191152</t>
  </si>
  <si>
    <t>25073926645136048</t>
  </si>
  <si>
    <t>25073926555275704</t>
  </si>
  <si>
    <t>25073926784292876</t>
  </si>
  <si>
    <t>25073926648162456</t>
  </si>
  <si>
    <t>25073926929878224</t>
  </si>
  <si>
    <t>25073926958015556</t>
  </si>
  <si>
    <t>25073927150274668</t>
  </si>
  <si>
    <t>25073928628829428</t>
  </si>
  <si>
    <t>25073928709648000</t>
  </si>
  <si>
    <t>25073929157043512</t>
  </si>
  <si>
    <t>25073929167786808</t>
  </si>
  <si>
    <t>25073928467707452</t>
  </si>
  <si>
    <t>25073929257842996</t>
  </si>
  <si>
    <t>25073931645415864</t>
  </si>
  <si>
    <t>25073931555180172</t>
  </si>
  <si>
    <t>25073931568263632</t>
  </si>
  <si>
    <t>25073931783995588</t>
  </si>
  <si>
    <t>25073931646623092</t>
  </si>
  <si>
    <t>25073931957345624</t>
  </si>
  <si>
    <t>25073931931810216</t>
  </si>
  <si>
    <t>25073932148965792</t>
  </si>
  <si>
    <t>25073933618638860</t>
  </si>
  <si>
    <t>25073933483275244</t>
  </si>
  <si>
    <t>25073933712499348</t>
  </si>
  <si>
    <t>25073934170631276</t>
  </si>
  <si>
    <t>25073934158608828</t>
  </si>
  <si>
    <t>25073934260532428</t>
  </si>
  <si>
    <t>25073936568280260</t>
  </si>
  <si>
    <t>25073936555214908</t>
  </si>
  <si>
    <t>25073936645869828</t>
  </si>
  <si>
    <t>25073936647080784</t>
  </si>
  <si>
    <t>25073936783646684</t>
  </si>
  <si>
    <t>25073936932147288</t>
  </si>
  <si>
    <t>25073936957478220</t>
  </si>
  <si>
    <t>25073937149739316</t>
  </si>
  <si>
    <t>25073938613089604</t>
  </si>
  <si>
    <t>25073939166918004</t>
  </si>
  <si>
    <t>25073939256827448</t>
  </si>
  <si>
    <t>25073938502366000</t>
  </si>
  <si>
    <t>25073939158096292</t>
  </si>
  <si>
    <t>25073938718395116</t>
  </si>
  <si>
    <t>25073941565578260</t>
  </si>
  <si>
    <t>25073941647417576</t>
  </si>
  <si>
    <t>25073941555542676</t>
  </si>
  <si>
    <t>25073941643126640</t>
  </si>
  <si>
    <t>25073941932643984</t>
  </si>
  <si>
    <t>25073941956174660</t>
  </si>
  <si>
    <t>25073942148593420</t>
  </si>
  <si>
    <t>25073941788258976</t>
  </si>
  <si>
    <t>25073943710689932</t>
  </si>
  <si>
    <t>25073943612820424</t>
  </si>
  <si>
    <t>25073944261599924</t>
  </si>
  <si>
    <t>25073944160144352</t>
  </si>
  <si>
    <t>25073944172965648</t>
  </si>
  <si>
    <t>25073943532173860</t>
  </si>
  <si>
    <t>25073946565741024</t>
  </si>
  <si>
    <t>25073946643527588</t>
  </si>
  <si>
    <t>25073946647207192</t>
  </si>
  <si>
    <t>25073946555726792</t>
  </si>
  <si>
    <t>25073946932821188</t>
  </si>
  <si>
    <t>25073946786657720</t>
  </si>
  <si>
    <t>25073946959029792</t>
  </si>
  <si>
    <t>25073947153530384</t>
  </si>
  <si>
    <t>25073949173092084</t>
  </si>
  <si>
    <t>25073948553341208</t>
  </si>
  <si>
    <t>25073949156110716</t>
  </si>
  <si>
    <t>25073949266210796</t>
  </si>
  <si>
    <t>25073948613215272</t>
  </si>
  <si>
    <t>25073948712923684</t>
  </si>
  <si>
    <t>25073951555763496</t>
  </si>
  <si>
    <t>25073951566235024</t>
  </si>
  <si>
    <t>25073951641905328</t>
  </si>
  <si>
    <t>25073951932846904</t>
  </si>
  <si>
    <t>25073951649143684</t>
  </si>
  <si>
    <t>25073951955819032</t>
  </si>
  <si>
    <t>25073952153023544</t>
  </si>
  <si>
    <t>25073951792071532</t>
  </si>
  <si>
    <t>25073954259144052</t>
  </si>
  <si>
    <t>25073954172739700</t>
  </si>
  <si>
    <t>25073954152076484</t>
  </si>
  <si>
    <t>25073953577873556</t>
  </si>
  <si>
    <t>25073953621268936</t>
  </si>
  <si>
    <t>25073953740414956</t>
  </si>
  <si>
    <t>25073956565614788</t>
  </si>
  <si>
    <t>25073956647080336</t>
  </si>
  <si>
    <t>25073956555452328</t>
  </si>
  <si>
    <t>25073956641947112</t>
  </si>
  <si>
    <t>25073956932545872</t>
  </si>
  <si>
    <t>25073956954032916</t>
  </si>
  <si>
    <t>25073957149957480</t>
  </si>
  <si>
    <t>25073956794762472</t>
  </si>
  <si>
    <t>25073959147403752</t>
  </si>
  <si>
    <t>25073958645320208</t>
  </si>
  <si>
    <t>25073959177347712</t>
  </si>
  <si>
    <t>25073958746149832</t>
  </si>
  <si>
    <t>25073959261198128</t>
  </si>
  <si>
    <t>25073958583840736</t>
  </si>
  <si>
    <t>25073961565473316</t>
  </si>
  <si>
    <t>25073961555298016</t>
  </si>
  <si>
    <t>25073961640158980</t>
  </si>
  <si>
    <t>25073961932402744</t>
  </si>
  <si>
    <t>25073961795376452</t>
  </si>
  <si>
    <t>25073961646456376</t>
  </si>
  <si>
    <t>25073961953367828</t>
  </si>
  <si>
    <t>25073962148971812</t>
  </si>
  <si>
    <t>25073963599092584</t>
  </si>
  <si>
    <t>25073964179075708</t>
  </si>
  <si>
    <t>25073964258615536</t>
  </si>
  <si>
    <t>25073963766763444</t>
  </si>
  <si>
    <t>25073963645637356</t>
  </si>
  <si>
    <t>25073966564374344</t>
  </si>
  <si>
    <t>25073966646636084</t>
  </si>
  <si>
    <t>25073966555622616</t>
  </si>
  <si>
    <t>25073966634846404</t>
  </si>
  <si>
    <t>25073966912159652</t>
  </si>
  <si>
    <t>25073966797307792</t>
  </si>
  <si>
    <t>25073966950302356</t>
  </si>
  <si>
    <t>25073967145746872</t>
  </si>
  <si>
    <t>25073969169444208</t>
  </si>
  <si>
    <t>25073968664887296</t>
  </si>
  <si>
    <t>25073968787057284</t>
  </si>
  <si>
    <t>25073969260035504</t>
  </si>
  <si>
    <t>25073969153687620</t>
  </si>
  <si>
    <t>25073968608100476</t>
  </si>
  <si>
    <t>25073971644265508</t>
  </si>
  <si>
    <t>25073971554532256</t>
  </si>
  <si>
    <t>25073971634822284</t>
  </si>
  <si>
    <t>25073971909459188</t>
  </si>
  <si>
    <t>25073971566300436</t>
  </si>
  <si>
    <t>25073971951558284</t>
  </si>
  <si>
    <t>25073972143323044</t>
  </si>
  <si>
    <t>25073971798882564</t>
  </si>
  <si>
    <t>25073974163013244</t>
  </si>
  <si>
    <t>25073973609111476</t>
  </si>
  <si>
    <t>25073974259642148</t>
  </si>
  <si>
    <t>25073974153734980</t>
  </si>
  <si>
    <t>25073973792471436</t>
  </si>
  <si>
    <t>25073973695015856</t>
  </si>
  <si>
    <t>25073976554062704</t>
  </si>
  <si>
    <t>25073976642791440</t>
  </si>
  <si>
    <t>25073976566731752</t>
  </si>
  <si>
    <t>25073976635598348</t>
  </si>
  <si>
    <t>25073976910011196</t>
  </si>
  <si>
    <t>25073976798219904</t>
  </si>
  <si>
    <t>25073976953613416</t>
  </si>
  <si>
    <t>25073977143458396</t>
  </si>
  <si>
    <t>25073978627882860</t>
  </si>
  <si>
    <t>25073979162342288</t>
  </si>
  <si>
    <t>25073978692507056</t>
  </si>
  <si>
    <t>25073979268576720</t>
  </si>
  <si>
    <t>25073978795008288</t>
  </si>
  <si>
    <t>25073979160021452</t>
  </si>
  <si>
    <t>25073981642491536</t>
  </si>
  <si>
    <t>25073981554284788</t>
  </si>
  <si>
    <t>25073981794675844</t>
  </si>
  <si>
    <t>25073983666480908</t>
  </si>
  <si>
    <t>25073981568053132</t>
  </si>
  <si>
    <t>25073981909873012</t>
  </si>
  <si>
    <t>25073981637670784</t>
  </si>
  <si>
    <t>25073981955668364</t>
  </si>
  <si>
    <t>25073983778024224</t>
  </si>
  <si>
    <t>25073982145193384</t>
  </si>
  <si>
    <t>25073984267752016</t>
  </si>
  <si>
    <t>25073983649053180</t>
  </si>
  <si>
    <t>25073984160548700</t>
  </si>
  <si>
    <t>25073984160226328</t>
  </si>
  <si>
    <t>25073986637165200</t>
  </si>
  <si>
    <t>25073986642513516</t>
  </si>
  <si>
    <t>25073986567592324</t>
  </si>
  <si>
    <t>25073986554457676</t>
  </si>
  <si>
    <t>25073987141490000</t>
  </si>
  <si>
    <t>25073986790331448</t>
  </si>
  <si>
    <t>25073986955483280</t>
  </si>
  <si>
    <t>25073986911010028</t>
  </si>
  <si>
    <t>25073988770381128</t>
  </si>
  <si>
    <t>25073989160750284</t>
  </si>
  <si>
    <t>25073989261488676</t>
  </si>
  <si>
    <t>25073988666223596</t>
  </si>
  <si>
    <t>25073989162594452</t>
  </si>
  <si>
    <t>25073988669411232</t>
  </si>
  <si>
    <t>25073991565168232</t>
  </si>
  <si>
    <t>25073991637138080</t>
  </si>
  <si>
    <t>25073991554921800</t>
  </si>
  <si>
    <t>25073991911187828</t>
  </si>
  <si>
    <t>25073991790145224</t>
  </si>
  <si>
    <t>25073991954820516</t>
  </si>
  <si>
    <t>25073991645412064</t>
  </si>
  <si>
    <t>25073992141946752</t>
  </si>
  <si>
    <t>25073994254263932</t>
  </si>
  <si>
    <t>25073993684013828</t>
  </si>
  <si>
    <t>25073993664983276</t>
  </si>
  <si>
    <t>25073993772116456</t>
  </si>
  <si>
    <t>25073994165434972</t>
  </si>
  <si>
    <t>25073994166724676</t>
  </si>
  <si>
    <t>25073996565184016</t>
  </si>
  <si>
    <t>25073996554292560</t>
  </si>
  <si>
    <t>25073996637143788</t>
  </si>
  <si>
    <t>25073996645629732</t>
  </si>
  <si>
    <t>25073996891198324</t>
  </si>
  <si>
    <t>25073996955596436</t>
  </si>
  <si>
    <t>25073996790921616</t>
  </si>
  <si>
    <t>25073997143362648</t>
  </si>
  <si>
    <t>25073999248160560</t>
  </si>
  <si>
    <t>25073998698945200</t>
  </si>
  <si>
    <t>25073999163492356</t>
  </si>
  <si>
    <t>25073998774970904</t>
  </si>
  <si>
    <t>25073998666314076</t>
  </si>
  <si>
    <t>25074001790256216</t>
  </si>
  <si>
    <t>25074001565364880</t>
  </si>
  <si>
    <t>25074001555549520</t>
  </si>
  <si>
    <t>25074001646892456</t>
  </si>
  <si>
    <t>25074001639041412</t>
  </si>
  <si>
    <t>25074001957012200</t>
  </si>
  <si>
    <t>25074003641078732</t>
  </si>
  <si>
    <t>25074003751588340</t>
  </si>
  <si>
    <t>25074002146857200</t>
  </si>
  <si>
    <t>25074001909773772</t>
  </si>
  <si>
    <t>25074004162180448</t>
  </si>
  <si>
    <t>25074003717715280</t>
  </si>
  <si>
    <t>25074004170513532</t>
  </si>
  <si>
    <t>25074004250854744</t>
  </si>
  <si>
    <t>25074006565068156</t>
  </si>
  <si>
    <t>25074006632777576</t>
  </si>
  <si>
    <t>25074006646590552</t>
  </si>
  <si>
    <t>25074006556043020</t>
  </si>
  <si>
    <t>25074006883551668</t>
  </si>
  <si>
    <t>25074006790870440</t>
  </si>
  <si>
    <t>25074006955867684</t>
  </si>
  <si>
    <t>25074007147313168</t>
  </si>
  <si>
    <t>25074008741483688</t>
  </si>
  <si>
    <t>25074008737447092</t>
  </si>
  <si>
    <t>25074009174633112</t>
  </si>
  <si>
    <t>25074009171748480</t>
  </si>
  <si>
    <t>25074008643848408</t>
  </si>
  <si>
    <t>25074009253228668</t>
  </si>
  <si>
    <t>25074011565245008</t>
  </si>
  <si>
    <t>25074011632433604</t>
  </si>
  <si>
    <t>25074011556860512</t>
  </si>
  <si>
    <t>25074011646747084</t>
  </si>
  <si>
    <t>25074011883889168</t>
  </si>
  <si>
    <t>25074011789246792</t>
  </si>
  <si>
    <t>25074011958079976</t>
  </si>
  <si>
    <t>25074012150487064</t>
  </si>
  <si>
    <t>25074013757978912</t>
  </si>
  <si>
    <t>25074014253042848</t>
  </si>
  <si>
    <t>25074013650139340</t>
  </si>
  <si>
    <t>25074013739857516</t>
  </si>
  <si>
    <t>25074014176356432</t>
  </si>
  <si>
    <t>25074014181795016</t>
  </si>
  <si>
    <t>25074016562612604</t>
  </si>
  <si>
    <t>25074016646606612</t>
  </si>
  <si>
    <t>25074016556884240</t>
  </si>
  <si>
    <t>25074016632341536</t>
  </si>
  <si>
    <t>25074016883109900</t>
  </si>
  <si>
    <t>25074016785545076</t>
  </si>
  <si>
    <t>25074016959655608</t>
  </si>
  <si>
    <t>25074017152543160</t>
  </si>
  <si>
    <t>25074019173738056</t>
  </si>
  <si>
    <t>25074018774508376</t>
  </si>
  <si>
    <t>25074019247900392</t>
  </si>
  <si>
    <t>25074019179844980</t>
  </si>
  <si>
    <t>25074018740632076</t>
  </si>
  <si>
    <t>25074018651471596</t>
  </si>
  <si>
    <t>25074021560712196</t>
  </si>
  <si>
    <t>25074021647103984</t>
  </si>
  <si>
    <t>25074021556901580</t>
  </si>
  <si>
    <t>25074021632477700</t>
  </si>
  <si>
    <t>25074021884248764</t>
  </si>
  <si>
    <t>25074021783283096</t>
  </si>
  <si>
    <t>25074021961553164</t>
  </si>
  <si>
    <t>25074022154920284</t>
  </si>
  <si>
    <t>25074024247396676</t>
  </si>
  <si>
    <t>25074023775681848</t>
  </si>
  <si>
    <t>25074024174820000</t>
  </si>
  <si>
    <t>25074023657441256</t>
  </si>
  <si>
    <t>25074023745407324</t>
  </si>
  <si>
    <t>25074024184135680</t>
  </si>
  <si>
    <t>25074026631977252</t>
  </si>
  <si>
    <t>25074026561372456</t>
  </si>
  <si>
    <t>25074026557567940</t>
  </si>
  <si>
    <t>25074026961531324</t>
  </si>
  <si>
    <t>25074026884107500</t>
  </si>
  <si>
    <t>25074026649202868</t>
  </si>
  <si>
    <t>25074026782936308</t>
  </si>
  <si>
    <t>25074027156655656</t>
  </si>
  <si>
    <t>25074029244334896</t>
  </si>
  <si>
    <t>25074028742345484</t>
  </si>
  <si>
    <t>25074029181225600</t>
  </si>
  <si>
    <t>25074028663573328</t>
  </si>
  <si>
    <t>25074028798933648</t>
  </si>
  <si>
    <t>25074029185181680</t>
  </si>
  <si>
    <t>25074031559294964</t>
  </si>
  <si>
    <t>25074031556784488</t>
  </si>
  <si>
    <t>25074031781471604</t>
  </si>
  <si>
    <t>25074031649386600</t>
  </si>
  <si>
    <t>25074031633730976</t>
  </si>
  <si>
    <t>25074033639629096</t>
  </si>
  <si>
    <t>25074031858021948</t>
  </si>
  <si>
    <t>25074033715445320</t>
  </si>
  <si>
    <t>25074031965187376</t>
  </si>
  <si>
    <t>25074032158390424</t>
  </si>
  <si>
    <t>25074033814666584</t>
  </si>
  <si>
    <t>25074034178796348</t>
  </si>
  <si>
    <t>25074034243514404</t>
  </si>
  <si>
    <t>25074034194584452</t>
  </si>
  <si>
    <t>25074036648658472</t>
  </si>
  <si>
    <t>25074036556494956</t>
  </si>
  <si>
    <t>25074036560753008</t>
  </si>
  <si>
    <t>25074036780009084</t>
  </si>
  <si>
    <t>25074036858678128</t>
  </si>
  <si>
    <t>25074036636588456</t>
  </si>
  <si>
    <t>25074038617284592</t>
  </si>
  <si>
    <t>25074038693345788</t>
  </si>
  <si>
    <t>25074036972043488</t>
  </si>
  <si>
    <t>25074037164926376</t>
  </si>
  <si>
    <t>25074038837274812</t>
  </si>
  <si>
    <t>25074039239329624</t>
  </si>
  <si>
    <t>25074039183724584</t>
  </si>
  <si>
    <t>25074039199706532</t>
  </si>
  <si>
    <t>25074041560612284</t>
  </si>
  <si>
    <t>25074041556049604</t>
  </si>
  <si>
    <t>25074041632083736</t>
  </si>
  <si>
    <t>25074041858217892</t>
  </si>
  <si>
    <t>25074041781106872</t>
  </si>
  <si>
    <t>25074041651101232</t>
  </si>
  <si>
    <t>25074041947062092</t>
  </si>
  <si>
    <t>25074042165223668</t>
  </si>
  <si>
    <t>25074044234028356</t>
  </si>
  <si>
    <t>25074044179214908</t>
  </si>
  <si>
    <t>25074043696361264</t>
  </si>
  <si>
    <t>25074044201748684</t>
  </si>
  <si>
    <t>25074043863887804</t>
  </si>
  <si>
    <t>25074043625977460</t>
  </si>
  <si>
    <t>25074046560627988</t>
  </si>
  <si>
    <t>25074046555748424</t>
  </si>
  <si>
    <t>25074046779006392</t>
  </si>
  <si>
    <t>25074046651601224</t>
  </si>
  <si>
    <t>25074046633020396</t>
  </si>
  <si>
    <t>25074046858231792</t>
  </si>
  <si>
    <t>25074048600115140</t>
  </si>
  <si>
    <t>25074046948957684</t>
  </si>
  <si>
    <t>25074048676018940</t>
  </si>
  <si>
    <t>25074047166639468</t>
  </si>
  <si>
    <t>25074049201869464</t>
  </si>
  <si>
    <t>25074049176368600</t>
  </si>
  <si>
    <t>25074048889537212</t>
  </si>
  <si>
    <t>25074049232083736</t>
  </si>
  <si>
    <t>25074051559255144</t>
  </si>
  <si>
    <t>25074051554814224</t>
  </si>
  <si>
    <t>25074051775622212</t>
  </si>
  <si>
    <t>25074051633954028</t>
  </si>
  <si>
    <t>25074051833115724</t>
  </si>
  <si>
    <t>25074051947334688</t>
  </si>
  <si>
    <t>25074051655317356</t>
  </si>
  <si>
    <t>25074053582246176</t>
  </si>
  <si>
    <t>25074052168055812</t>
  </si>
  <si>
    <t>25074053662874184</t>
  </si>
  <si>
    <t>25074054227899608</t>
  </si>
  <si>
    <t>25074054206786504</t>
  </si>
  <si>
    <t>25074053914550200</t>
  </si>
  <si>
    <t>25074054181360004</t>
  </si>
  <si>
    <t>25074056559274572</t>
  </si>
  <si>
    <t>25074056633451340</t>
  </si>
  <si>
    <t>25074056554682800</t>
  </si>
  <si>
    <t>25074056655336012</t>
  </si>
  <si>
    <t>25074056774637628</t>
  </si>
  <si>
    <t>25074056832812548</t>
  </si>
  <si>
    <t>25074056947790940</t>
  </si>
  <si>
    <t>25074057168191600</t>
  </si>
  <si>
    <t>25074059225636548</t>
  </si>
  <si>
    <t>25074058936681716</t>
  </si>
  <si>
    <t>25074058580218960</t>
  </si>
  <si>
    <t>25074058660931112</t>
  </si>
  <si>
    <t>25074059205306236</t>
  </si>
  <si>
    <t>25074059186447340</t>
  </si>
  <si>
    <t>25074061556735428</t>
  </si>
  <si>
    <t>25074061554069272</t>
  </si>
  <si>
    <t>25074061631027176</t>
  </si>
  <si>
    <t>25074061832193120</t>
  </si>
  <si>
    <t>25074061944088856</t>
  </si>
  <si>
    <t>25074061656633092</t>
  </si>
  <si>
    <t>25074062163370884</t>
  </si>
  <si>
    <t>25074061777656376</t>
  </si>
  <si>
    <t>25074064185618248</t>
  </si>
  <si>
    <t>25074064215375568</t>
  </si>
  <si>
    <t>25074063658829948</t>
  </si>
  <si>
    <t>25074064205749236</t>
  </si>
  <si>
    <t>25074063957694012</t>
  </si>
  <si>
    <t>25074063578834224</t>
  </si>
  <si>
    <t>25074066554421200</t>
  </si>
  <si>
    <t>25074066655374048</t>
  </si>
  <si>
    <t>25074066777680292</t>
  </si>
  <si>
    <t>25074066830932988</t>
  </si>
  <si>
    <t>25074066631667928</t>
  </si>
  <si>
    <t>25074066559632696</t>
  </si>
  <si>
    <t>25074068552169404</t>
  </si>
  <si>
    <t>25074066946145096</t>
  </si>
  <si>
    <t>25074068657526004</t>
  </si>
  <si>
    <t>25074067166546792</t>
  </si>
  <si>
    <t>25074069210390508</t>
  </si>
  <si>
    <t>25074068981584160</t>
  </si>
  <si>
    <t>25074069182067912</t>
  </si>
  <si>
    <t>25074069208271084</t>
  </si>
  <si>
    <t>25074071559655204</t>
  </si>
  <si>
    <t>25074071554574816</t>
  </si>
  <si>
    <t>25074071631966468</t>
  </si>
  <si>
    <t>25074071808076860</t>
  </si>
  <si>
    <t>25074071656836584</t>
  </si>
  <si>
    <t>25074071943402356</t>
  </si>
  <si>
    <t>25074071781819576</t>
  </si>
  <si>
    <t>25074072167961708</t>
  </si>
  <si>
    <t>25074073567582020</t>
  </si>
  <si>
    <t>25074074201034532</t>
  </si>
  <si>
    <t>25074074179158324</t>
  </si>
  <si>
    <t>25074073974597596</t>
  </si>
  <si>
    <t>25074074210045620</t>
  </si>
  <si>
    <t>25074073663739432</t>
  </si>
  <si>
    <t>25074076558557132</t>
  </si>
  <si>
    <t>25074076631784176</t>
  </si>
  <si>
    <t>25074076555070444</t>
  </si>
  <si>
    <t>25074076657437240</t>
  </si>
  <si>
    <t>25074076806498052</t>
  </si>
  <si>
    <t>25074079151289680</t>
  </si>
  <si>
    <t>25074076784996172</t>
  </si>
  <si>
    <t>25074076964497816</t>
  </si>
  <si>
    <t>25074078666594712</t>
  </si>
  <si>
    <t>25074077190680144</t>
  </si>
  <si>
    <t>25074078999926964</t>
  </si>
  <si>
    <t>25074079199162368</t>
  </si>
  <si>
    <t>25074079216260940</t>
  </si>
  <si>
    <t>25074078571632036</t>
  </si>
  <si>
    <t>25074081558261672</t>
  </si>
  <si>
    <t>25074081553797816</t>
  </si>
  <si>
    <t>25074081631601148</t>
  </si>
  <si>
    <t>25074081804438632</t>
  </si>
  <si>
    <t>25074081781298200</t>
  </si>
  <si>
    <t>25074081657778540</t>
  </si>
  <si>
    <t>25074081966234960</t>
  </si>
  <si>
    <t>25074082188259304</t>
  </si>
  <si>
    <t>25074084014061536</t>
  </si>
  <si>
    <t>25074083664493984</t>
  </si>
  <si>
    <t>25074084215438736</t>
  </si>
  <si>
    <t>25074083572805652</t>
  </si>
  <si>
    <t>25074084158136740</t>
  </si>
  <si>
    <t>25074084208805552</t>
  </si>
  <si>
    <t>25074086558284672</t>
  </si>
  <si>
    <t>25074086632058812</t>
  </si>
  <si>
    <t>25074086554616208</t>
  </si>
  <si>
    <t>25074086804459736</t>
  </si>
  <si>
    <t>25074086657479984</t>
  </si>
  <si>
    <t>25074086965730932</t>
  </si>
  <si>
    <t>25074086783357608</t>
  </si>
  <si>
    <t>25074087186796512</t>
  </si>
  <si>
    <t>25074089210136996</t>
  </si>
  <si>
    <t>25074089150670560</t>
  </si>
  <si>
    <t>25074088567898308</t>
  </si>
  <si>
    <t>25074088667508844</t>
  </si>
  <si>
    <t>25074089207572116</t>
  </si>
  <si>
    <t>25074089036992708</t>
  </si>
  <si>
    <t>25074091554697836</t>
  </si>
  <si>
    <t>25074091780936308</t>
  </si>
  <si>
    <t>25074091559255788</t>
  </si>
  <si>
    <t>25074093543631924</t>
  </si>
  <si>
    <t>25074091804782376</t>
  </si>
  <si>
    <t>25074091634757708</t>
  </si>
  <si>
    <t>25074091660920688</t>
  </si>
  <si>
    <t>25074093642207380</t>
  </si>
  <si>
    <t>25074091970349272</t>
  </si>
  <si>
    <t>25074092186292236</t>
  </si>
  <si>
    <t>25074094146566960</t>
  </si>
  <si>
    <t>25074094058323780</t>
  </si>
  <si>
    <t>25074094207234580</t>
  </si>
  <si>
    <t>25074094216576548</t>
  </si>
  <si>
    <t>25074096557357636</t>
  </si>
  <si>
    <t>25074096554727384</t>
  </si>
  <si>
    <t>25074096633813392</t>
  </si>
  <si>
    <t>25074096661890956</t>
  </si>
  <si>
    <t>25074096966007948</t>
  </si>
  <si>
    <t>25074096806559080</t>
  </si>
  <si>
    <t>25074097184669808</t>
  </si>
  <si>
    <t>25074096786995364</t>
  </si>
  <si>
    <t>25074099145179088</t>
  </si>
  <si>
    <t>25074099081052256</t>
  </si>
  <si>
    <t>25074098668264664</t>
  </si>
  <si>
    <t>25074099220942752</t>
  </si>
  <si>
    <t>25074098555364412</t>
  </si>
  <si>
    <t>25074099210572488</t>
  </si>
  <si>
    <t>25074101631392688</t>
  </si>
  <si>
    <t>25074101554412928</t>
  </si>
  <si>
    <t>25074101660935912</t>
  </si>
  <si>
    <t>25074101557382380</t>
  </si>
  <si>
    <t>25074101787530672</t>
  </si>
  <si>
    <t>25074101779381820</t>
  </si>
  <si>
    <t>25074101963767776</t>
  </si>
  <si>
    <t>25074102181447812</t>
  </si>
  <si>
    <t>25074104202390504</t>
  </si>
  <si>
    <t>25074104219710244</t>
  </si>
  <si>
    <t>25074103580219636</t>
  </si>
  <si>
    <t>25074104144431520</t>
  </si>
  <si>
    <t>25074104078705596</t>
  </si>
  <si>
    <t>25074103691919744</t>
  </si>
  <si>
    <t>25074106557245172</t>
  </si>
  <si>
    <t>25074106660955596</t>
  </si>
  <si>
    <t>25074106554440408</t>
  </si>
  <si>
    <t>25074106628809076</t>
  </si>
  <si>
    <t>25074106779083032</t>
  </si>
  <si>
    <t>25074106789591664</t>
  </si>
  <si>
    <t>25074106964543884</t>
  </si>
  <si>
    <t>25074107180626528</t>
  </si>
  <si>
    <t>25074108598901316</t>
  </si>
  <si>
    <t>25074109191649096</t>
  </si>
  <si>
    <t>25074109216397736</t>
  </si>
  <si>
    <t>25074109084839820</t>
  </si>
  <si>
    <t>25074109154244256</t>
  </si>
  <si>
    <t>25074108716858700</t>
  </si>
  <si>
    <t>25074111556956980</t>
  </si>
  <si>
    <t>25074111658900536</t>
  </si>
  <si>
    <t>25074111554740048</t>
  </si>
  <si>
    <t>25074111629429132</t>
  </si>
  <si>
    <t>25074111779745612</t>
  </si>
  <si>
    <t>25074111789440508</t>
  </si>
  <si>
    <t>25074111966443032</t>
  </si>
  <si>
    <t>25074112179485892</t>
  </si>
  <si>
    <t>25074114217085000</t>
  </si>
  <si>
    <t>25074113711077424</t>
  </si>
  <si>
    <t>25074114149019076</t>
  </si>
  <si>
    <t>25074114082494100</t>
  </si>
  <si>
    <t>25074113620393836</t>
  </si>
  <si>
    <t>25074114199146392</t>
  </si>
  <si>
    <t>25074116657485256</t>
  </si>
  <si>
    <t>25074116555204240</t>
  </si>
  <si>
    <t>25074116558417408</t>
  </si>
  <si>
    <t>25074116960021872</t>
  </si>
  <si>
    <t>25074116628287420</t>
  </si>
  <si>
    <t>25074116782490392</t>
  </si>
  <si>
    <t>25074117175942876</t>
  </si>
  <si>
    <t>25074116794378600</t>
  </si>
  <si>
    <t>25074118613569828</t>
  </si>
  <si>
    <t>25074119216492456</t>
  </si>
  <si>
    <t>25074118716014352</t>
  </si>
  <si>
    <t>25074119201043768</t>
  </si>
  <si>
    <t>25074119110708384</t>
  </si>
  <si>
    <t>25074119160592872</t>
  </si>
  <si>
    <t>25074121556990720</t>
  </si>
  <si>
    <t>25074121555083664</t>
  </si>
  <si>
    <t>25074121657774852</t>
  </si>
  <si>
    <t>25074121628867912</t>
  </si>
  <si>
    <t>25074121957439104</t>
  </si>
  <si>
    <t>25074121781550860</t>
  </si>
  <si>
    <t>25074122172239300</t>
  </si>
  <si>
    <t>25074121799200764</t>
  </si>
  <si>
    <t>25074124194463024</t>
  </si>
  <si>
    <t>25074124207418260</t>
  </si>
  <si>
    <t>25074123721270396</t>
  </si>
  <si>
    <t>25074124137373220</t>
  </si>
  <si>
    <t>25074124167047080</t>
  </si>
  <si>
    <t>25074123618744172</t>
  </si>
  <si>
    <t>25074126556854036</t>
  </si>
  <si>
    <t>25074126554621080</t>
  </si>
  <si>
    <t>25074126629004256</t>
  </si>
  <si>
    <t>25074126658437380</t>
  </si>
  <si>
    <t>25074126955497760</t>
  </si>
  <si>
    <t>25074126782371696</t>
  </si>
  <si>
    <t>25074127169017276</t>
  </si>
  <si>
    <t>25074126803020696</t>
  </si>
  <si>
    <t>25074129200108804</t>
  </si>
  <si>
    <t>25074128721085408</t>
  </si>
  <si>
    <t>25074128617999160</t>
  </si>
  <si>
    <t>25074129167422300</t>
  </si>
  <si>
    <t>25074129193002072</t>
  </si>
  <si>
    <t>25074129162547900</t>
  </si>
  <si>
    <t>25074131657661608</t>
  </si>
  <si>
    <t>25074131554493224</t>
  </si>
  <si>
    <t>25074131557124640</t>
  </si>
  <si>
    <t>25074131629708208</t>
  </si>
  <si>
    <t>25074131782554384</t>
  </si>
  <si>
    <t>25074131956756364</t>
  </si>
  <si>
    <t>25074132170274176</t>
  </si>
  <si>
    <t>25074131810040592</t>
  </si>
  <si>
    <t>25074134196959768</t>
  </si>
  <si>
    <t>25074134188823040</t>
  </si>
  <si>
    <t>25074134163317168</t>
  </si>
  <si>
    <t>25074133726022604</t>
  </si>
  <si>
    <t>25074133618535136</t>
  </si>
  <si>
    <t>25074134192041104</t>
  </si>
  <si>
    <t>25074136557626676</t>
  </si>
  <si>
    <t>25074136554988640</t>
  </si>
  <si>
    <t>25074136810499528</t>
  </si>
  <si>
    <t>25074136781775072</t>
  </si>
  <si>
    <t>25074136630337192</t>
  </si>
  <si>
    <t>25074136659283076</t>
  </si>
  <si>
    <t>25074139175936380</t>
  </si>
  <si>
    <t>25074136956575980</t>
  </si>
  <si>
    <t>25074139164644200</t>
  </si>
  <si>
    <t>25074137173132672</t>
  </si>
  <si>
    <t>25074139190017332</t>
  </si>
  <si>
    <t>25074138616352784</t>
  </si>
  <si>
    <t>25074139158413844</t>
  </si>
  <si>
    <t>25074138749992992</t>
  </si>
  <si>
    <t>25074141557646832</t>
  </si>
  <si>
    <t>25074141808079832</t>
  </si>
  <si>
    <t>25074141555482972</t>
  </si>
  <si>
    <t>25074141631919800</t>
  </si>
  <si>
    <t>25074143617355124</t>
  </si>
  <si>
    <t>25074141783557924</t>
  </si>
  <si>
    <t>25074141956396600</t>
  </si>
  <si>
    <t>25074141663051576</t>
  </si>
  <si>
    <t>25074143734131944</t>
  </si>
  <si>
    <t>25074142173751348</t>
  </si>
  <si>
    <t>25074144151750104</t>
  </si>
  <si>
    <t>25074144173108312</t>
  </si>
  <si>
    <t>25074144189979660</t>
  </si>
  <si>
    <t>25074144168623688</t>
  </si>
  <si>
    <t>25074146557829136</t>
  </si>
  <si>
    <t>25074146629979416</t>
  </si>
  <si>
    <t>25074146662292716</t>
  </si>
  <si>
    <t>25074146555488396</t>
  </si>
  <si>
    <t>25074146783901752</t>
  </si>
  <si>
    <t>25074146953654384</t>
  </si>
  <si>
    <t>25074146810138824</t>
  </si>
  <si>
    <t>25074147169571512</t>
  </si>
  <si>
    <t>25074148749950680</t>
  </si>
  <si>
    <t>25074149183634456</t>
  </si>
  <si>
    <t>25074148619810828</t>
  </si>
  <si>
    <t>25074149175877576</t>
  </si>
  <si>
    <t>25074149153246048</t>
  </si>
  <si>
    <t>25074149174040984</t>
  </si>
  <si>
    <t>25074151558010192</t>
  </si>
  <si>
    <t>25074151556159724</t>
  </si>
  <si>
    <t>25074151662311972</t>
  </si>
  <si>
    <t>25074151810759388</t>
  </si>
  <si>
    <t>25074151784388740</t>
  </si>
  <si>
    <t>25074154149542908</t>
  </si>
  <si>
    <t>25074151636358368</t>
  </si>
  <si>
    <t>25074151958114868</t>
  </si>
  <si>
    <t>25074152174031000</t>
  </si>
  <si>
    <t>25074154173847080</t>
  </si>
  <si>
    <t>25074153639866384</t>
  </si>
  <si>
    <t>25074154147543504</t>
  </si>
  <si>
    <t>25074154179531720</t>
  </si>
  <si>
    <t>25074153752492928</t>
  </si>
  <si>
    <t>25074156555551012</t>
  </si>
  <si>
    <t>25074156636500220</t>
  </si>
  <si>
    <t>25074156784088472</t>
  </si>
  <si>
    <t>25074156955704196</t>
  </si>
  <si>
    <t>25074156662173736</t>
  </si>
  <si>
    <t>25074156811398504</t>
  </si>
  <si>
    <t>25074156560418740</t>
  </si>
  <si>
    <t>25074157171291900</t>
  </si>
  <si>
    <t>25074159163498244</t>
  </si>
  <si>
    <t>25074158752474464</t>
  </si>
  <si>
    <t>25074159144083016</t>
  </si>
  <si>
    <t>25074158646642612</t>
  </si>
  <si>
    <t>25074159151124712</t>
  </si>
  <si>
    <t>25074159185668296</t>
  </si>
  <si>
    <t>25074161659319520</t>
  </si>
  <si>
    <t>25074161555247236</t>
  </si>
  <si>
    <t>25074161560440708</t>
  </si>
  <si>
    <t>25074161811541080</t>
  </si>
  <si>
    <t>25074161785391216</t>
  </si>
  <si>
    <t>25074161955843324</t>
  </si>
  <si>
    <t>25074161639203132</t>
  </si>
  <si>
    <t>25074163626921868</t>
  </si>
  <si>
    <t>25074162170153892</t>
  </si>
  <si>
    <t>25074163755976300</t>
  </si>
  <si>
    <t>25074164142307144</t>
  </si>
  <si>
    <t>25074164136942080</t>
  </si>
  <si>
    <t>25074164181567784</t>
  </si>
  <si>
    <t>25074164169945532</t>
  </si>
  <si>
    <t>25074166560463300</t>
  </si>
  <si>
    <t>25074166639184240</t>
  </si>
  <si>
    <t>25074166556228188</t>
  </si>
  <si>
    <t>25074166657261244</t>
  </si>
  <si>
    <t>25074166954704896</t>
  </si>
  <si>
    <t>25074166786090588</t>
  </si>
  <si>
    <t>25074166806400848</t>
  </si>
  <si>
    <t>25074167170294384</t>
  </si>
  <si>
    <t>25074168641698000</t>
  </si>
  <si>
    <t>25074169131879464</t>
  </si>
  <si>
    <t>25074168747478120</t>
  </si>
  <si>
    <t>25074169183062508</t>
  </si>
  <si>
    <t>25074169145485260</t>
  </si>
  <si>
    <t>25074169177356000</t>
  </si>
  <si>
    <t>25074171560965032</t>
  </si>
  <si>
    <t>25074171556408920</t>
  </si>
  <si>
    <t>25074171639164144</t>
  </si>
  <si>
    <t>25074171786271636</t>
  </si>
  <si>
    <t>25074171951645876</t>
  </si>
  <si>
    <t>25074171660322396</t>
  </si>
  <si>
    <t>25074171807823796</t>
  </si>
  <si>
    <t>25074172169633384</t>
  </si>
  <si>
    <t>25074173746979368</t>
  </si>
  <si>
    <t>25074174128576792</t>
  </si>
  <si>
    <t>25074174180765184</t>
  </si>
  <si>
    <t>25074174184240292</t>
  </si>
  <si>
    <t>25074173651675076</t>
  </si>
  <si>
    <t>25074174146265420</t>
  </si>
  <si>
    <t>25074176560828136</t>
  </si>
  <si>
    <t>25074176556271708</t>
  </si>
  <si>
    <t>25074176806684328</t>
  </si>
  <si>
    <t>25074176785972428</t>
  </si>
  <si>
    <t>25074176658902896</t>
  </si>
  <si>
    <t>25074178627731400</t>
  </si>
  <si>
    <t>25074178726320644</t>
  </si>
  <si>
    <t>25074176643945744</t>
  </si>
  <si>
    <t>25074176934487496</t>
  </si>
  <si>
    <t>25074177153620136</t>
  </si>
  <si>
    <t>25074179141127320</t>
  </si>
  <si>
    <t>25074179177708996</t>
  </si>
  <si>
    <t>25074179187979248</t>
  </si>
  <si>
    <t>25074179128795756</t>
  </si>
  <si>
    <t>25074181806024176</t>
  </si>
  <si>
    <t>25074181560191208</t>
  </si>
  <si>
    <t>25074181659406880</t>
  </si>
  <si>
    <t>25074181556766304</t>
  </si>
  <si>
    <t>25074183604429752</t>
  </si>
  <si>
    <t>25074181784718416</t>
  </si>
  <si>
    <t>25074183721502100</t>
  </si>
  <si>
    <t>25074181645846932</t>
  </si>
  <si>
    <t>25074181933828260</t>
  </si>
  <si>
    <t>25074182154081092</t>
  </si>
  <si>
    <t>25074184182916644</t>
  </si>
  <si>
    <t>25074184126133992</t>
  </si>
  <si>
    <t>25074184135766924</t>
  </si>
  <si>
    <t>25074184180317252</t>
  </si>
  <si>
    <t>25074186560212700</t>
  </si>
  <si>
    <t>25074186556461424</t>
  </si>
  <si>
    <t>25074188603526688</t>
  </si>
  <si>
    <t>25074186782820632</t>
  </si>
  <si>
    <t>25074188690605044</t>
  </si>
  <si>
    <t>25074186660907720</t>
  </si>
  <si>
    <t>25074186807320716</t>
  </si>
  <si>
    <t>25074186647749300</t>
  </si>
  <si>
    <t>25074186936049376</t>
  </si>
  <si>
    <t>25074187155818476</t>
  </si>
  <si>
    <t>25074189126670888</t>
  </si>
  <si>
    <t>25074189132244260</t>
  </si>
  <si>
    <t>25074189177328148</t>
  </si>
  <si>
    <t>25074189182174864</t>
  </si>
  <si>
    <t>25074191560245760</t>
  </si>
  <si>
    <t>25074191647570616</t>
  </si>
  <si>
    <t>25074191556792032</t>
  </si>
  <si>
    <t>25074191661367664</t>
  </si>
  <si>
    <t>25074191806181052</t>
  </si>
  <si>
    <t>25074191782047280</t>
  </si>
  <si>
    <t>25074191935068888</t>
  </si>
  <si>
    <t>25074192155800172</t>
  </si>
  <si>
    <t>25074193604864208</t>
  </si>
  <si>
    <t>25074193692025448</t>
  </si>
  <si>
    <t>25074194187992516</t>
  </si>
  <si>
    <t>25074194177538536</t>
  </si>
  <si>
    <t>25074194134652824</t>
  </si>
  <si>
    <t>25074196559947176</t>
  </si>
  <si>
    <t>25074196802981140</t>
  </si>
  <si>
    <t>25074196635151924</t>
  </si>
  <si>
    <t>25074196556952680</t>
  </si>
  <si>
    <t>25074198578524336</t>
  </si>
  <si>
    <t>25074196782069080</t>
  </si>
  <si>
    <t>25074198672166892</t>
  </si>
  <si>
    <t>25074196652674308</t>
  </si>
  <si>
    <t>25074196940171624</t>
  </si>
  <si>
    <t>25074197160580468</t>
  </si>
  <si>
    <t>25074199171508972</t>
  </si>
  <si>
    <t>25074199134315316</t>
  </si>
  <si>
    <t>25074199185811560</t>
  </si>
  <si>
    <t>25074199143180104</t>
  </si>
  <si>
    <t>25074201557457112</t>
  </si>
  <si>
    <t>25074201652347084</t>
  </si>
  <si>
    <t>25074201561250316</t>
  </si>
  <si>
    <t>25074201636295116</t>
  </si>
  <si>
    <t>25074201937433056</t>
  </si>
  <si>
    <t>25074201804079760</t>
  </si>
  <si>
    <t>25074202158321316</t>
  </si>
  <si>
    <t>25074204139400508</t>
  </si>
  <si>
    <t>25074204165160380</t>
  </si>
  <si>
    <t>25074203581463224</t>
  </si>
  <si>
    <t>25074204184341884</t>
  </si>
  <si>
    <t>25074201808443664</t>
  </si>
  <si>
    <t>25074203673906672</t>
  </si>
  <si>
    <t>25074204140853456</t>
  </si>
  <si>
    <t>25074206634399436</t>
  </si>
  <si>
    <t>25074206557399424</t>
  </si>
  <si>
    <t>25074206651281588</t>
  </si>
  <si>
    <t>25074206808305896</t>
  </si>
  <si>
    <t>25074206800380496</t>
  </si>
  <si>
    <t>25074206563526688</t>
  </si>
  <si>
    <t>25074206939334660</t>
  </si>
  <si>
    <t>25074207159424804</t>
  </si>
  <si>
    <t>25074208570322012</t>
  </si>
  <si>
    <t>25074209131298700</t>
  </si>
  <si>
    <t>25074209140513524</t>
  </si>
  <si>
    <t>25074208677407088</t>
  </si>
  <si>
    <t>25074209184877892</t>
  </si>
  <si>
    <t>25074209169850700</t>
  </si>
  <si>
    <t>25074211651477064</t>
  </si>
  <si>
    <t>25074211557827700</t>
  </si>
  <si>
    <t>25074211564098520</t>
  </si>
  <si>
    <t>25074211798282480</t>
  </si>
  <si>
    <t>25074211808971600</t>
  </si>
  <si>
    <t>25074211910981536</t>
  </si>
  <si>
    <t>25074211634709776</t>
  </si>
  <si>
    <t>25074212133640096</t>
  </si>
  <si>
    <t>25074214120476400</t>
  </si>
  <si>
    <t>25074213571978604</t>
  </si>
  <si>
    <t>25074214180134596</t>
  </si>
  <si>
    <t>25074214162413664</t>
  </si>
  <si>
    <t>25074214167822552</t>
  </si>
  <si>
    <t>25074213681386492</t>
  </si>
  <si>
    <t>25074216564123112</t>
  </si>
  <si>
    <t>25074216557593564</t>
  </si>
  <si>
    <t>25074216651617200</t>
  </si>
  <si>
    <t>25074216807232404</t>
  </si>
  <si>
    <t>25074216909204060</t>
  </si>
  <si>
    <t>25074216636815280</t>
  </si>
  <si>
    <t>25074217134100968</t>
  </si>
  <si>
    <t>25074216799384188</t>
  </si>
  <si>
    <t>25074219155075816</t>
  </si>
  <si>
    <t>25074219157914184</t>
  </si>
  <si>
    <t>25074218567875784</t>
  </si>
  <si>
    <t>25074219123412448</t>
  </si>
  <si>
    <t>25074219182272624</t>
  </si>
  <si>
    <t>25074218688246968</t>
  </si>
  <si>
    <t>25074221651217720</t>
  </si>
  <si>
    <t>25074221563998388</t>
  </si>
  <si>
    <t>25074221637425704</t>
  </si>
  <si>
    <t>25074221557891988</t>
  </si>
  <si>
    <t>25074221807417020</t>
  </si>
  <si>
    <t>25074221909664024</t>
  </si>
  <si>
    <t>25074221800645216</t>
  </si>
  <si>
    <t>25074222133921080</t>
  </si>
  <si>
    <t>25074223681828988</t>
  </si>
  <si>
    <t>25074223568572440</t>
  </si>
  <si>
    <t>25074224119630012</t>
  </si>
  <si>
    <t>25074224163335592</t>
  </si>
  <si>
    <t>25074224187287556</t>
  </si>
  <si>
    <t>25074224155850056</t>
  </si>
  <si>
    <t>25074226563863572</t>
  </si>
  <si>
    <t>25074226637428264</t>
  </si>
  <si>
    <t>25074226557917056</t>
  </si>
  <si>
    <t>25074226796945832</t>
  </si>
  <si>
    <t>25074226806960052</t>
  </si>
  <si>
    <t>25074228545430448</t>
  </si>
  <si>
    <t>25074226653917380</t>
  </si>
  <si>
    <t>25074226912043472</t>
  </si>
  <si>
    <t>25074228660533032</t>
  </si>
  <si>
    <t>25074227134701000</t>
  </si>
  <si>
    <t>25074229186222800</t>
  </si>
  <si>
    <t>25074229155636712</t>
  </si>
  <si>
    <t>25074229158863124</t>
  </si>
  <si>
    <t>25074229119047884</t>
  </si>
  <si>
    <t>25074231562447524</t>
  </si>
  <si>
    <t>25074231557605900</t>
  </si>
  <si>
    <t>25074231652651020</t>
  </si>
  <si>
    <t>25074231637611628</t>
  </si>
  <si>
    <t>25074231912502872</t>
  </si>
  <si>
    <t>25074232116443104</t>
  </si>
  <si>
    <t>25074231799806592</t>
  </si>
  <si>
    <t>25074234113668248</t>
  </si>
  <si>
    <t>25074233677794540</t>
  </si>
  <si>
    <t>25074234156437452</t>
  </si>
  <si>
    <t>25074234160097588</t>
  </si>
  <si>
    <t>25074231806662340</t>
  </si>
  <si>
    <t>25074234193155236</t>
  </si>
  <si>
    <t>25074233548848516</t>
  </si>
  <si>
    <t>25074236557151896</t>
  </si>
  <si>
    <t>25074236562147696</t>
  </si>
  <si>
    <t>25074236651992396</t>
  </si>
  <si>
    <t>25074236637769704</t>
  </si>
  <si>
    <t>25074236801708400</t>
  </si>
  <si>
    <t>25074237113544980</t>
  </si>
  <si>
    <t>25074236914736252</t>
  </si>
  <si>
    <t>25074239186976380</t>
  </si>
  <si>
    <t>25074239154809872</t>
  </si>
  <si>
    <t>25074239156281648</t>
  </si>
  <si>
    <t>25074238698415596</t>
  </si>
  <si>
    <t>25074236832123276</t>
  </si>
  <si>
    <t>25074238575946088</t>
  </si>
  <si>
    <t>25074239118686336</t>
  </si>
  <si>
    <t>25074241562171688</t>
  </si>
  <si>
    <t>25074241637277116</t>
  </si>
  <si>
    <t>25074241557607280</t>
  </si>
  <si>
    <t>25074241650213208</t>
  </si>
  <si>
    <t>25074241832308316</t>
  </si>
  <si>
    <t>25074241908503496</t>
  </si>
  <si>
    <t>25074242110169708</t>
  </si>
  <si>
    <t>25074241806328948</t>
  </si>
  <si>
    <t>25074244183835660</t>
  </si>
  <si>
    <t>25074244112504704</t>
  </si>
  <si>
    <t>25074244154505856</t>
  </si>
  <si>
    <t>25074243719494256</t>
  </si>
  <si>
    <t>25074243600484704</t>
  </si>
  <si>
    <t>25074244160064224</t>
  </si>
  <si>
    <t>25074246561880656</t>
  </si>
  <si>
    <t>25074246557509908</t>
  </si>
  <si>
    <t>25074246798184744</t>
  </si>
  <si>
    <t>25074246636703432</t>
  </si>
  <si>
    <t>25074246652113428</t>
  </si>
  <si>
    <t>25074246832664012</t>
  </si>
  <si>
    <t>25074248595740876</t>
  </si>
  <si>
    <t>25074246912158120</t>
  </si>
  <si>
    <t>25074248703686380</t>
  </si>
  <si>
    <t>25074247116552780</t>
  </si>
  <si>
    <t>25074249176534552</t>
  </si>
  <si>
    <t>25074249159398020</t>
  </si>
  <si>
    <t>25074249153208912</t>
  </si>
  <si>
    <t>25074249118800664</t>
  </si>
  <si>
    <t>25074251561420940</t>
  </si>
  <si>
    <t>25074251557041824</t>
  </si>
  <si>
    <t>25074251651958952</t>
  </si>
  <si>
    <t>25074251829485964</t>
  </si>
  <si>
    <t>25074251797686568</t>
  </si>
  <si>
    <t>25074251636921712</t>
  </si>
  <si>
    <t>25074251912940176</t>
  </si>
  <si>
    <t>25074252117015732</t>
  </si>
  <si>
    <t>25074254175318824</t>
  </si>
  <si>
    <t>25074254156492240</t>
  </si>
  <si>
    <t>25074254149513844</t>
  </si>
  <si>
    <t>25074253598204236</t>
  </si>
  <si>
    <t>25074253708946724</t>
  </si>
  <si>
    <t>25074254118539044</t>
  </si>
  <si>
    <t>25074256652101740</t>
  </si>
  <si>
    <t>25074256556813452</t>
  </si>
  <si>
    <t>25074256562242668</t>
  </si>
  <si>
    <t>25074256638298272</t>
  </si>
  <si>
    <t>25074256913897356</t>
  </si>
  <si>
    <t>25074256797188840</t>
  </si>
  <si>
    <t>25074257119557668</t>
  </si>
  <si>
    <t>25074259153589096</t>
  </si>
  <si>
    <t>25074256851586924</t>
  </si>
  <si>
    <t>25074259153176064</t>
  </si>
  <si>
    <t>25074259120355944</t>
  </si>
  <si>
    <t>25074258709561660</t>
  </si>
  <si>
    <t>25074259178419860</t>
  </si>
  <si>
    <t>25074258606424588</t>
  </si>
  <si>
    <t>25074261562107660</t>
  </si>
  <si>
    <t>25074261556177772</t>
  </si>
  <si>
    <t>25074261651445876</t>
  </si>
  <si>
    <t>25074261851394212</t>
  </si>
  <si>
    <t>25074261799065160</t>
  </si>
  <si>
    <t>25074261638801428</t>
  </si>
  <si>
    <t>25074261916442800</t>
  </si>
  <si>
    <t>25074262119220456</t>
  </si>
  <si>
    <t>25074264143006696</t>
  </si>
  <si>
    <t>25074263601525372</t>
  </si>
  <si>
    <t>25074263727943116</t>
  </si>
  <si>
    <t>25074264118814348</t>
  </si>
  <si>
    <t>25074264160996520</t>
  </si>
  <si>
    <t>25074264185040184</t>
  </si>
  <si>
    <t>25074266562290848</t>
  </si>
  <si>
    <t>25074266636849264</t>
  </si>
  <si>
    <t>25074266556675800</t>
  </si>
  <si>
    <t>25074266651281516</t>
  </si>
  <si>
    <t>25074266795848644</t>
  </si>
  <si>
    <t>25074266851024500</t>
  </si>
  <si>
    <t>25074266920746800</t>
  </si>
  <si>
    <t>25074267123524392</t>
  </si>
  <si>
    <t>25074268617745320</t>
  </si>
  <si>
    <t>25074269178380328</t>
  </si>
  <si>
    <t>25074268732406800</t>
  </si>
  <si>
    <t>25074269119193824</t>
  </si>
  <si>
    <t>25074269169778852</t>
  </si>
  <si>
    <t>25074269150024392</t>
  </si>
  <si>
    <t>25074271562578032</t>
  </si>
  <si>
    <t>25074271557113076</t>
  </si>
  <si>
    <t>25074271636872792</t>
  </si>
  <si>
    <t>25074271651457604</t>
  </si>
  <si>
    <t>25074271851217796</t>
  </si>
  <si>
    <t>25074271922488244</t>
  </si>
  <si>
    <t>25074272125907240</t>
  </si>
  <si>
    <t>25074271797910312</t>
  </si>
  <si>
    <t>25074273725669848</t>
  </si>
  <si>
    <t>25074274148400352</t>
  </si>
  <si>
    <t>25074274168642036</t>
  </si>
  <si>
    <t>25074274184197728</t>
  </si>
  <si>
    <t>25074273622283600</t>
  </si>
  <si>
    <t>25074276562284164</t>
  </si>
  <si>
    <t>25074276636419568</t>
  </si>
  <si>
    <t>25074276557127308</t>
  </si>
  <si>
    <t>25074276796439044</t>
  </si>
  <si>
    <t>25074276851404468</t>
  </si>
  <si>
    <t>25074276653198132</t>
  </si>
  <si>
    <t>25074278604581552</t>
  </si>
  <si>
    <t>25074278701173100</t>
  </si>
  <si>
    <t>25074277127168616</t>
  </si>
  <si>
    <t>25074276926791224</t>
  </si>
  <si>
    <t>25074279114050664</t>
  </si>
  <si>
    <t>25074279142617980</t>
  </si>
  <si>
    <t>25074279167504096</t>
  </si>
  <si>
    <t>25074279187617404</t>
  </si>
  <si>
    <t>25074281560391428</t>
  </si>
  <si>
    <t>25074281557143092</t>
  </si>
  <si>
    <t>25074281649820072</t>
  </si>
  <si>
    <t>25074281852069876</t>
  </si>
  <si>
    <t>25074281794824972</t>
  </si>
  <si>
    <t>25074281637234288</t>
  </si>
  <si>
    <t>25074281925333448</t>
  </si>
  <si>
    <t>25074282123629260</t>
  </si>
  <si>
    <t>25074284132035424</t>
  </si>
  <si>
    <t>25074283596641560</t>
  </si>
  <si>
    <t>25074283717952280</t>
  </si>
  <si>
    <t>25074284115945432</t>
  </si>
  <si>
    <t>25074284186076976</t>
  </si>
  <si>
    <t>25074286560575888</t>
  </si>
  <si>
    <t>25074286557318552</t>
  </si>
  <si>
    <t>25074286793368376</t>
  </si>
  <si>
    <t>25074286852736548</t>
  </si>
  <si>
    <t>25074286651083020</t>
  </si>
  <si>
    <t>25074286635820340</t>
  </si>
  <si>
    <t>25074288595923272</t>
  </si>
  <si>
    <t>25074288695376072</t>
  </si>
  <si>
    <t>25074286927716148</t>
  </si>
  <si>
    <t>25074287125213368</t>
  </si>
  <si>
    <t>25074289134251888</t>
  </si>
  <si>
    <t>25074289184056688</t>
  </si>
  <si>
    <t>25074289116880040</t>
  </si>
  <si>
    <t>25074289167722808</t>
  </si>
  <si>
    <t>25074291556710840</t>
  </si>
  <si>
    <t>25074291635360312</t>
  </si>
  <si>
    <t>25074291651195044</t>
  </si>
  <si>
    <t>25074291561073744</t>
  </si>
  <si>
    <t>25074291852918992</t>
  </si>
  <si>
    <t>25074291793685736</t>
  </si>
  <si>
    <t>25074291927857932</t>
  </si>
  <si>
    <t>25074292126156284</t>
  </si>
  <si>
    <t>25074294185073768</t>
  </si>
  <si>
    <t>25074294135666232</t>
  </si>
  <si>
    <t>25074294164900632</t>
  </si>
  <si>
    <t>25074293690398044</t>
  </si>
  <si>
    <t>25074294113816524</t>
  </si>
  <si>
    <t>25074293597260088</t>
  </si>
  <si>
    <t>25074296561577600</t>
  </si>
  <si>
    <t>25074296556722508</t>
  </si>
  <si>
    <t>25074296651177236</t>
  </si>
  <si>
    <t>25074296635703600</t>
  </si>
  <si>
    <t>25074296926879908</t>
  </si>
  <si>
    <t>25074297123415840</t>
  </si>
  <si>
    <t>25074296799267968</t>
  </si>
  <si>
    <t>25074298585000252</t>
  </si>
  <si>
    <t>25074299166717532</t>
  </si>
  <si>
    <t>25074296876143156</t>
  </si>
  <si>
    <t>25074299182571668</t>
  </si>
  <si>
    <t>25074299134199316</t>
  </si>
  <si>
    <t>25074298689898124</t>
  </si>
  <si>
    <t>25074299122109420</t>
  </si>
  <si>
    <t>25074301649238952</t>
  </si>
  <si>
    <t>25074301560146728</t>
  </si>
  <si>
    <t>25074301635886800</t>
  </si>
  <si>
    <t>25074301556907192</t>
  </si>
  <si>
    <t>25074301924780980</t>
  </si>
  <si>
    <t>25074301876804148</t>
  </si>
  <si>
    <t>25074302120038212</t>
  </si>
  <si>
    <t>25074301803732464</t>
  </si>
  <si>
    <t>25074303704587424</t>
  </si>
  <si>
    <t>25074304157975352</t>
  </si>
  <si>
    <t>25074304124964240</t>
  </si>
  <si>
    <t>25074304187267416</t>
  </si>
  <si>
    <t>25074304136571572</t>
  </si>
  <si>
    <t>25074303592417384</t>
  </si>
  <si>
    <t>25074306556759236</t>
  </si>
  <si>
    <t>25074306635748440</t>
  </si>
  <si>
    <t>25074306559978192</t>
  </si>
  <si>
    <t>25074306649408972</t>
  </si>
  <si>
    <t>25074306798435644</t>
  </si>
  <si>
    <t>25074306877626072</t>
  </si>
  <si>
    <t>25074306922045216</t>
  </si>
  <si>
    <t>25074307120820304</t>
  </si>
  <si>
    <t>25074309179485324</t>
  </si>
  <si>
    <t>25074309121421384</t>
  </si>
  <si>
    <t>25074308610233420</t>
  </si>
  <si>
    <t>25074309138787964</t>
  </si>
  <si>
    <t>25074309161073168</t>
  </si>
  <si>
    <t>25074308710008812</t>
  </si>
  <si>
    <t>25074311556302980</t>
  </si>
  <si>
    <t>25074311556476612</t>
  </si>
  <si>
    <t>25074311796817880</t>
  </si>
  <si>
    <t>25074311877009616</t>
  </si>
  <si>
    <t>25074311651472512</t>
  </si>
  <si>
    <t>25074311638275968</t>
  </si>
  <si>
    <t>25074311921386260</t>
  </si>
  <si>
    <t>25074312120321736</t>
  </si>
  <si>
    <t>25074314157131580</t>
  </si>
  <si>
    <t>25074314175062516</t>
  </si>
  <si>
    <t>25074314142440360</t>
  </si>
  <si>
    <t>25074313615409740</t>
  </si>
  <si>
    <t>25074314123637940</t>
  </si>
  <si>
    <t>25074313716067892</t>
  </si>
  <si>
    <t>25074316555681824</t>
  </si>
  <si>
    <t>25074316638065648</t>
  </si>
  <si>
    <t>25074316554942460</t>
  </si>
  <si>
    <t>25074316651774196</t>
  </si>
  <si>
    <t>25074316920886640</t>
  </si>
  <si>
    <t>25074316878313144</t>
  </si>
  <si>
    <t>25074316797118312</t>
  </si>
  <si>
    <t>25074317120622500</t>
  </si>
  <si>
    <t>25074318609387276</t>
  </si>
  <si>
    <t>25074319137292876</t>
  </si>
  <si>
    <t>25074318710290864</t>
  </si>
  <si>
    <t>25074319179760972</t>
  </si>
  <si>
    <t>25074319123610252</t>
  </si>
  <si>
    <t>25074319168227760</t>
  </si>
  <si>
    <t>25074321554806852</t>
  </si>
  <si>
    <t>25074321555833412</t>
  </si>
  <si>
    <t>25074321796939216</t>
  </si>
  <si>
    <t>25074321877747400</t>
  </si>
  <si>
    <t>25074321638890040</t>
  </si>
  <si>
    <t>25074321652555488</t>
  </si>
  <si>
    <t>25074321922947348</t>
  </si>
  <si>
    <t>25074322121721576</t>
  </si>
  <si>
    <t>25074324169259260</t>
  </si>
  <si>
    <t>25074324165406240</t>
  </si>
  <si>
    <t>25074324128543804</t>
  </si>
  <si>
    <t>25074324143666636</t>
  </si>
  <si>
    <t>25074326554191832</t>
  </si>
  <si>
    <t>25074326792280880</t>
  </si>
  <si>
    <t>25074326555676748</t>
  </si>
  <si>
    <t>25074326638432892</t>
  </si>
  <si>
    <t>25074326877771160</t>
  </si>
  <si>
    <t>25074328591125408</t>
  </si>
  <si>
    <t>25074328712090604</t>
  </si>
  <si>
    <t>25074326660216320</t>
  </si>
  <si>
    <t>25074327126661100</t>
  </si>
  <si>
    <t>25074326943249208</t>
  </si>
  <si>
    <t>25074329134681092</t>
  </si>
  <si>
    <t>25074329170596700</t>
  </si>
  <si>
    <t>25074329126436972</t>
  </si>
  <si>
    <t>25074329171063008</t>
  </si>
  <si>
    <t>25074331554215040</t>
  </si>
  <si>
    <t>25074331789223116</t>
  </si>
  <si>
    <t>25074331638456380</t>
  </si>
  <si>
    <t>25074331555689148</t>
  </si>
  <si>
    <t>25074331661156464</t>
  </si>
  <si>
    <t>25074331877887268</t>
  </si>
  <si>
    <t>25074331945630408</t>
  </si>
  <si>
    <t>25074332128083916</t>
  </si>
  <si>
    <t>25074334110656368</t>
  </si>
  <si>
    <t>25074334146495172</t>
  </si>
  <si>
    <t>25074333711190928</t>
  </si>
  <si>
    <t>25074334123532064</t>
  </si>
  <si>
    <t>25074334169841132</t>
  </si>
  <si>
    <t>25074336553916752</t>
  </si>
  <si>
    <t>25074336661937420</t>
  </si>
  <si>
    <t>25074336556508228</t>
  </si>
  <si>
    <t>25074336878229924</t>
  </si>
  <si>
    <t>25074336638959016</t>
  </si>
  <si>
    <t>25074336945451960</t>
  </si>
  <si>
    <t>25074336791782560</t>
  </si>
  <si>
    <t>25074337126145460</t>
  </si>
  <si>
    <t>25074339111270404</t>
  </si>
  <si>
    <t>25074339168779852</t>
  </si>
  <si>
    <t>25074338618055920</t>
  </si>
  <si>
    <t>25074338717166104</t>
  </si>
  <si>
    <t>25074339149035704</t>
  </si>
  <si>
    <t>25074339130546540</t>
  </si>
  <si>
    <t>25074341553622204</t>
  </si>
  <si>
    <t>25074341556214164</t>
  </si>
  <si>
    <t>25074341790642380</t>
  </si>
  <si>
    <t>25074341877611056</t>
  </si>
  <si>
    <t>25074341663837808</t>
  </si>
  <si>
    <t>25074341641381236</t>
  </si>
  <si>
    <t>25074343593946388</t>
  </si>
  <si>
    <t>25074343698824544</t>
  </si>
  <si>
    <t>25074341948151456</t>
  </si>
  <si>
    <t>25074342129167692</t>
  </si>
  <si>
    <t>25074344109485020</t>
  </si>
  <si>
    <t>25074344143736924</t>
  </si>
  <si>
    <t>25074344167396148</t>
  </si>
  <si>
    <t>25074344136121692</t>
  </si>
  <si>
    <t>25074346551079864</t>
  </si>
  <si>
    <t>25074346663976192</t>
  </si>
  <si>
    <t>25074346642040224</t>
  </si>
  <si>
    <t>25074346556854496</t>
  </si>
  <si>
    <t>25074346788540452</t>
  </si>
  <si>
    <t>25074346875232200</t>
  </si>
  <si>
    <t>25074346951008744</t>
  </si>
  <si>
    <t>25074347128506952</t>
  </si>
  <si>
    <t>25074349167291924</t>
  </si>
  <si>
    <t>25074349136926888</t>
  </si>
  <si>
    <t>25074348592874656</t>
  </si>
  <si>
    <t>25074349140577356</t>
  </si>
  <si>
    <t>25074349111241344</t>
  </si>
  <si>
    <t>25074348702230004</t>
  </si>
  <si>
    <t>25074351551103960</t>
  </si>
  <si>
    <t>25074351556565452</t>
  </si>
  <si>
    <t>25074351658851280</t>
  </si>
  <si>
    <t>25074351642222616</t>
  </si>
  <si>
    <t>25074351875204136</t>
  </si>
  <si>
    <t>25074351944748832</t>
  </si>
  <si>
    <t>25074352123848612</t>
  </si>
  <si>
    <t>25074351793641040</t>
  </si>
  <si>
    <t>25074354110736844</t>
  </si>
  <si>
    <t>25074354138630772</t>
  </si>
  <si>
    <t>25074354168149208</t>
  </si>
  <si>
    <t>25074353591962968</t>
  </si>
  <si>
    <t>25074353709485708</t>
  </si>
  <si>
    <t>25074354146343296</t>
  </si>
  <si>
    <t>25074356551283000</t>
  </si>
  <si>
    <t>25074356657394708</t>
  </si>
  <si>
    <t>25074356557065232</t>
  </si>
  <si>
    <t>25074356643684456</t>
  </si>
  <si>
    <t>25074357119074416</t>
  </si>
  <si>
    <t>25074356876826656</t>
  </si>
  <si>
    <t>25074356791701212</t>
  </si>
  <si>
    <t>25074356947129108</t>
  </si>
  <si>
    <t>25074359102392288</t>
  </si>
  <si>
    <t>25074359163403396</t>
  </si>
  <si>
    <t>25074358588011808</t>
  </si>
  <si>
    <t>25074359150482536</t>
  </si>
  <si>
    <t>25074358711142420</t>
  </si>
  <si>
    <t>25074359145962148</t>
  </si>
  <si>
    <t>25074361551143884</t>
  </si>
  <si>
    <t>25074361643751956</t>
  </si>
  <si>
    <t>25074361557136060</t>
  </si>
  <si>
    <t>25074361658093260</t>
  </si>
  <si>
    <t>25074361877007540</t>
  </si>
  <si>
    <t>25074361790242888</t>
  </si>
  <si>
    <t>25074362121775420</t>
  </si>
  <si>
    <t>25074361951429628</t>
  </si>
  <si>
    <t>25074364155137768</t>
  </si>
  <si>
    <t>25074363709758332</t>
  </si>
  <si>
    <t>25074364126202192</t>
  </si>
  <si>
    <t>25074364149183084</t>
  </si>
  <si>
    <t>25074364172333608</t>
  </si>
  <si>
    <t>25074363594063696</t>
  </si>
  <si>
    <t>25074366551644512</t>
  </si>
  <si>
    <t>25074366557637052</t>
  </si>
  <si>
    <t>25074366658598308</t>
  </si>
  <si>
    <t>25074366877348072</t>
  </si>
  <si>
    <t>25074366644255884</t>
  </si>
  <si>
    <t>25074366789583088</t>
  </si>
  <si>
    <t>25074366954129372</t>
  </si>
  <si>
    <t>25074367124635156</t>
  </si>
  <si>
    <t>25074368710935880</t>
  </si>
  <si>
    <t>25074369155995136</t>
  </si>
  <si>
    <t>25074368595796084</t>
  </si>
  <si>
    <t>25074369154442644</t>
  </si>
  <si>
    <t>25074369126496452</t>
  </si>
  <si>
    <t>25074369180306400</t>
  </si>
  <si>
    <t>25074371657458200</t>
  </si>
  <si>
    <t>25074371557654784</t>
  </si>
  <si>
    <t>25074371551812384</t>
  </si>
  <si>
    <t>25074371876570916</t>
  </si>
  <si>
    <t>25074371645558588</t>
  </si>
  <si>
    <t>25074371790206048</t>
  </si>
  <si>
    <t>25074371954111876</t>
  </si>
  <si>
    <t>25074372125097944</t>
  </si>
  <si>
    <t>25074374171960356</t>
  </si>
  <si>
    <t>25074374151704716</t>
  </si>
  <si>
    <t>25074374150615808</t>
  </si>
  <si>
    <t>25074374127431496</t>
  </si>
  <si>
    <t>25074376551672924</t>
  </si>
  <si>
    <t>25074376643982476</t>
  </si>
  <si>
    <t>25074376557677008</t>
  </si>
  <si>
    <t>25074376657118156</t>
  </si>
  <si>
    <t>25074376876754456</t>
  </si>
  <si>
    <t>25074376952812180</t>
  </si>
  <si>
    <t>25074376789547708</t>
  </si>
  <si>
    <t>25074377124920244</t>
  </si>
  <si>
    <t>25074379162977028</t>
  </si>
  <si>
    <t>25074379123405092</t>
  </si>
  <si>
    <t>25074379153124960</t>
  </si>
  <si>
    <t>25074378601286176</t>
  </si>
  <si>
    <t>25074378716351380</t>
  </si>
  <si>
    <t>25074379158834044</t>
  </si>
  <si>
    <t>25074381643527040</t>
  </si>
  <si>
    <t>25074381557363664</t>
  </si>
  <si>
    <t>25074381552173860</t>
  </si>
  <si>
    <t>25074381656781368</t>
  </si>
  <si>
    <t>25074381877415404</t>
  </si>
  <si>
    <t>25074381787929040</t>
  </si>
  <si>
    <t>25074381957592336</t>
  </si>
  <si>
    <t>25074382129701160</t>
  </si>
  <si>
    <t>25074384146704444</t>
  </si>
  <si>
    <t>25074383715366260</t>
  </si>
  <si>
    <t>25074384156334040</t>
  </si>
  <si>
    <t>25074383605976528</t>
  </si>
  <si>
    <t>25074384172869280</t>
  </si>
  <si>
    <t>25074384126258464</t>
  </si>
  <si>
    <t>25074386787637016</t>
  </si>
  <si>
    <t>25074386552516320</t>
  </si>
  <si>
    <t>25074386557390020</t>
  </si>
  <si>
    <t>25074386644669588</t>
  </si>
  <si>
    <t>25074386655963260</t>
  </si>
  <si>
    <t>25074388584429588</t>
  </si>
  <si>
    <t>25074386879677024</t>
  </si>
  <si>
    <t>25074388689741096</t>
  </si>
  <si>
    <t>25074386955333852</t>
  </si>
  <si>
    <t>25074387131763016</t>
  </si>
  <si>
    <t>25074389154632608</t>
  </si>
  <si>
    <t>25074389129271756</t>
  </si>
  <si>
    <t>25074389157884908</t>
  </si>
  <si>
    <t>25074391650826312</t>
  </si>
  <si>
    <t>25074391549818312</t>
  </si>
  <si>
    <t>25074391644851948</t>
  </si>
  <si>
    <t>25074391557569300</t>
  </si>
  <si>
    <t>25074391788576252</t>
  </si>
  <si>
    <t>25074391880009432</t>
  </si>
  <si>
    <t>25074391950514208</t>
  </si>
  <si>
    <t>25074392127102352</t>
  </si>
  <si>
    <t>25074394150051224</t>
  </si>
  <si>
    <t>25074394155947028</t>
  </si>
  <si>
    <t>25074393588160296</t>
  </si>
  <si>
    <t>25074394135324336</t>
  </si>
  <si>
    <t>25074394175642004</t>
  </si>
  <si>
    <t>25074393693556604</t>
  </si>
  <si>
    <t>25074396549204480</t>
  </si>
  <si>
    <t>25074396650539792</t>
  </si>
  <si>
    <t>25074396642314984</t>
  </si>
  <si>
    <t>25074396557611396</t>
  </si>
  <si>
    <t>25074396785994368</t>
  </si>
  <si>
    <t>25074396951134056</t>
  </si>
  <si>
    <t>25074396880644596</t>
  </si>
  <si>
    <t>25074397125642672</t>
  </si>
  <si>
    <t>25074398580756992</t>
  </si>
  <si>
    <t>25074399180012728</t>
  </si>
  <si>
    <t>25074399150426704</t>
  </si>
  <si>
    <t>25074398717527984</t>
  </si>
  <si>
    <t>25074399167605024</t>
  </si>
  <si>
    <t>25074399146976220</t>
  </si>
  <si>
    <t>25074401549388660</t>
  </si>
  <si>
    <t>25074401650848532</t>
  </si>
  <si>
    <t>25074401640738096</t>
  </si>
  <si>
    <t>25074401558445360</t>
  </si>
  <si>
    <t>25074401881947352</t>
  </si>
  <si>
    <t>25074401787252696</t>
  </si>
  <si>
    <t>25074401953352828</t>
  </si>
  <si>
    <t>25074402128024480</t>
  </si>
  <si>
    <t>25074404173825744</t>
  </si>
  <si>
    <t>25074403736538792</t>
  </si>
  <si>
    <t>25074403600966056</t>
  </si>
  <si>
    <t>25074404151445048</t>
  </si>
  <si>
    <t>25074404151429188</t>
  </si>
  <si>
    <t>25074404173826780</t>
  </si>
  <si>
    <t>25074406640760428</t>
  </si>
  <si>
    <t>25074406649710384</t>
  </si>
  <si>
    <t>25074406558953912</t>
  </si>
  <si>
    <t>25074406881650960</t>
  </si>
  <si>
    <t>25074406789016028</t>
  </si>
  <si>
    <t>25074406949813644</t>
  </si>
  <si>
    <t>25074406552422968</t>
  </si>
  <si>
    <t>25074407126886936</t>
  </si>
  <si>
    <t>25074409170836924</t>
  </si>
  <si>
    <t>25074408621174312</t>
  </si>
  <si>
    <t>25074408733313772</t>
  </si>
  <si>
    <t>25074409174127412</t>
  </si>
  <si>
    <t>25074409152044668</t>
  </si>
  <si>
    <t>25074409151820804</t>
  </si>
  <si>
    <t>25074411558907472</t>
  </si>
  <si>
    <t>25074411551964796</t>
  </si>
  <si>
    <t>25074411788355980</t>
  </si>
  <si>
    <t>25074411856675400</t>
  </si>
  <si>
    <t>25074411643339788</t>
  </si>
  <si>
    <t>25074411949310560</t>
  </si>
  <si>
    <t>25074411652590404</t>
  </si>
  <si>
    <t>25074412127184068</t>
  </si>
  <si>
    <t>25074414145458520</t>
  </si>
  <si>
    <t>25074413734567272</t>
  </si>
  <si>
    <t>25074414149638036</t>
  </si>
  <si>
    <t>25074414174087548</t>
  </si>
  <si>
    <t>25074414174431012</t>
  </si>
  <si>
    <t>25074413626987324</t>
  </si>
  <si>
    <t>25074416551508304</t>
  </si>
  <si>
    <t>25074416640642324</t>
  </si>
  <si>
    <t>25074416558712360</t>
  </si>
  <si>
    <t>25074416652568888</t>
  </si>
  <si>
    <t>25074416946729996</t>
  </si>
  <si>
    <t>25074416857387412</t>
  </si>
  <si>
    <t>25074416788333896</t>
  </si>
  <si>
    <t>25074417125243160</t>
  </si>
  <si>
    <t>25074419144152576</t>
  </si>
  <si>
    <t>25074419163897904</t>
  </si>
  <si>
    <t>25074419171850056</t>
  </si>
  <si>
    <t>25074418747336540</t>
  </si>
  <si>
    <t>25074419150973180</t>
  </si>
  <si>
    <t>25074418629278228</t>
  </si>
  <si>
    <t>25074421550850904</t>
  </si>
  <si>
    <t>25074421558411488</t>
  </si>
  <si>
    <t>25074421652705140</t>
  </si>
  <si>
    <t>25074421639975480</t>
  </si>
  <si>
    <t>25074421856128208</t>
  </si>
  <si>
    <t>25074422121062736</t>
  </si>
  <si>
    <t>25074421791511492</t>
  </si>
  <si>
    <t>25074421948629172</t>
  </si>
  <si>
    <t>25074423641329104</t>
  </si>
  <si>
    <t>25074424143670636</t>
  </si>
  <si>
    <t>25074423747789360</t>
  </si>
  <si>
    <t>25074424179669140</t>
  </si>
  <si>
    <t>25074424166506716</t>
  </si>
  <si>
    <t>25074426551033576</t>
  </si>
  <si>
    <t>25074426558433228</t>
  </si>
  <si>
    <t>25074426640432048</t>
  </si>
  <si>
    <t>25074426855029172</t>
  </si>
  <si>
    <t>25074426793095556</t>
  </si>
  <si>
    <t>25074426653645684</t>
  </si>
  <si>
    <t>25074429139997532</t>
  </si>
  <si>
    <t>25074429127722752</t>
  </si>
  <si>
    <t>25074426951969684</t>
  </si>
  <si>
    <t>25074427125045720</t>
  </si>
  <si>
    <t>25074429172287344</t>
  </si>
  <si>
    <t>25074428739440360</t>
  </si>
  <si>
    <t>25074428640897120</t>
  </si>
  <si>
    <t>25074429141647068</t>
  </si>
  <si>
    <t>25074431550399872</t>
  </si>
  <si>
    <t>25074431558290944</t>
  </si>
  <si>
    <t>25074431792275204</t>
  </si>
  <si>
    <t>25074431639575772</t>
  </si>
  <si>
    <t>25074431852650144</t>
  </si>
  <si>
    <t>25074433613908848</t>
  </si>
  <si>
    <t>25074431655544828</t>
  </si>
  <si>
    <t>25074431953231300</t>
  </si>
  <si>
    <t>25074432126785792</t>
  </si>
  <si>
    <t>25074433721813084</t>
  </si>
  <si>
    <t>25074434140264304</t>
  </si>
  <si>
    <t>25074434128410552</t>
  </si>
  <si>
    <t>25074434176907592</t>
  </si>
  <si>
    <t>25074434136045492</t>
  </si>
  <si>
    <t>25074436550420944</t>
  </si>
  <si>
    <t>25074436655363984</t>
  </si>
  <si>
    <t>25074436639316848</t>
  </si>
  <si>
    <t>25074436558464532</t>
  </si>
  <si>
    <t>25074436792735616</t>
  </si>
  <si>
    <t>25074436852830572</t>
  </si>
  <si>
    <t>25074436953689304</t>
  </si>
  <si>
    <t>25074437127083228</t>
  </si>
  <si>
    <t>25074439126814480</t>
  </si>
  <si>
    <t>25074438733944652</t>
  </si>
  <si>
    <t>25074439172084136</t>
  </si>
  <si>
    <t>25074438609478540</t>
  </si>
  <si>
    <t>25074439125739780</t>
  </si>
  <si>
    <t>25074439142081736</t>
  </si>
  <si>
    <t>25074441550443044</t>
  </si>
  <si>
    <t>25074441786818172</t>
  </si>
  <si>
    <t>25074441639494532</t>
  </si>
  <si>
    <t>25074441558628284</t>
  </si>
  <si>
    <t>25074441853009056</t>
  </si>
  <si>
    <t>25074441657581092</t>
  </si>
  <si>
    <t>25074443605687676</t>
  </si>
  <si>
    <t>25074443712957564</t>
  </si>
  <si>
    <t>25074441957667772</t>
  </si>
  <si>
    <t>25074442129781296</t>
  </si>
  <si>
    <t>25074444142776784</t>
  </si>
  <si>
    <t>25074444166303908</t>
  </si>
  <si>
    <t>25074444133948996</t>
  </si>
  <si>
    <t>25074444127983360</t>
  </si>
  <si>
    <t>25074446550303192</t>
  </si>
  <si>
    <t>25074446785177292</t>
  </si>
  <si>
    <t>25074446639497400</t>
  </si>
  <si>
    <t>25074446558664360</t>
  </si>
  <si>
    <t>25074448587177016</t>
  </si>
  <si>
    <t>25074446852708644</t>
  </si>
  <si>
    <t>25074448683326708</t>
  </si>
  <si>
    <t>25074446959246048</t>
  </si>
  <si>
    <t>25074446664916620</t>
  </si>
  <si>
    <t>25074447131838540</t>
  </si>
  <si>
    <t>25074449117156628</t>
  </si>
  <si>
    <t>25074449136591664</t>
  </si>
  <si>
    <t>25074449168202756</t>
  </si>
  <si>
    <t>25074449130317312</t>
  </si>
  <si>
    <t>25074451558684416</t>
  </si>
  <si>
    <t>25074451664091684</t>
  </si>
  <si>
    <t>25074451637968652</t>
  </si>
  <si>
    <t>25074451551126968</t>
  </si>
  <si>
    <t>25074451853525212</t>
  </si>
  <si>
    <t>25074451959432484</t>
  </si>
  <si>
    <t>25074451783556164</t>
  </si>
  <si>
    <t>25074452133576688</t>
  </si>
  <si>
    <t>25074453684739548</t>
  </si>
  <si>
    <t>25074453590744644</t>
  </si>
  <si>
    <t>25074454141605984</t>
  </si>
  <si>
    <t>25074454130203788</t>
  </si>
  <si>
    <t>25074454167860992</t>
  </si>
  <si>
    <t>25074454123763444</t>
  </si>
  <si>
    <t>25074456663910088</t>
  </si>
  <si>
    <t>25074456559025192</t>
  </si>
  <si>
    <t>25074456551905228</t>
  </si>
  <si>
    <t>25074456779216004</t>
  </si>
  <si>
    <t>25074456639251828</t>
  </si>
  <si>
    <t>25074456960370048</t>
  </si>
  <si>
    <t>25074456855263280</t>
  </si>
  <si>
    <t>25074457135953908</t>
  </si>
  <si>
    <t>25074459138620744</t>
  </si>
  <si>
    <t>25074459124170020</t>
  </si>
  <si>
    <t>25074458592390768</t>
  </si>
  <si>
    <t>25074459159518880</t>
  </si>
  <si>
    <t>25074459125410596</t>
  </si>
  <si>
    <t>25074458685330408</t>
  </si>
  <si>
    <t>25074461551612484</t>
  </si>
  <si>
    <t>25074461663730968</t>
  </si>
  <si>
    <t>25074461559219400</t>
  </si>
  <si>
    <t>25074461637931104</t>
  </si>
  <si>
    <t>25074461855443280</t>
  </si>
  <si>
    <t>25074461779350696</t>
  </si>
  <si>
    <t>25074461960985888</t>
  </si>
  <si>
    <t>25074462136250004</t>
  </si>
  <si>
    <t>25074463583456336</t>
  </si>
  <si>
    <t>25074464123057104</t>
  </si>
  <si>
    <t>25074463680344204</t>
  </si>
  <si>
    <t>25074464140596348</t>
  </si>
  <si>
    <t>25074464133977588</t>
  </si>
  <si>
    <t>25074464175172440</t>
  </si>
  <si>
    <t>25074466551475124</t>
  </si>
  <si>
    <t>25074466637474720</t>
  </si>
  <si>
    <t>25074466558766740</t>
  </si>
  <si>
    <t>25074466777374060</t>
  </si>
  <si>
    <t>25074466854508256</t>
  </si>
  <si>
    <t>25074468552145624</t>
  </si>
  <si>
    <t>25074466667715108</t>
  </si>
  <si>
    <t>25074466963044612</t>
  </si>
  <si>
    <t>25074468657597476</t>
  </si>
  <si>
    <t>25074467139428384</t>
  </si>
  <si>
    <t>25074469126186672</t>
  </si>
  <si>
    <t>25074469140970096</t>
  </si>
  <si>
    <t>25074469170350268</t>
  </si>
  <si>
    <t>25074469125663928</t>
  </si>
  <si>
    <t>25074471549417100</t>
  </si>
  <si>
    <t>25074471667694716</t>
  </si>
  <si>
    <t>25074471559401360</t>
  </si>
  <si>
    <t>25074471638225200</t>
  </si>
  <si>
    <t>25074471854686240</t>
  </si>
  <si>
    <t>25074471962380052</t>
  </si>
  <si>
    <t>25074471775431424</t>
  </si>
  <si>
    <t>25074472139565008</t>
  </si>
  <si>
    <t>25074473651649464</t>
  </si>
  <si>
    <t>25074474125113308</t>
  </si>
  <si>
    <t>25074473549793140</t>
  </si>
  <si>
    <t>25074474171767680</t>
  </si>
  <si>
    <t>25074474120750020</t>
  </si>
  <si>
    <t>25074474148062788</t>
  </si>
  <si>
    <t>25074476667191720</t>
  </si>
  <si>
    <t>25074476549469732</t>
  </si>
  <si>
    <t>25074476560065036</t>
  </si>
  <si>
    <t>25074476774447088</t>
  </si>
  <si>
    <t>25074476855027792</t>
  </si>
  <si>
    <t>25074476640376632</t>
  </si>
  <si>
    <t>25074476961555736</t>
  </si>
  <si>
    <t>25074477139381632</t>
  </si>
  <si>
    <t>25074479167906436</t>
  </si>
  <si>
    <t>25074479116316720</t>
  </si>
  <si>
    <t>25074479149716200</t>
  </si>
  <si>
    <t>25074478541890304</t>
  </si>
  <si>
    <t>25074478652740972</t>
  </si>
  <si>
    <t>25074479124925968</t>
  </si>
  <si>
    <t>25074481640396912</t>
  </si>
  <si>
    <t>25074481664829676</t>
  </si>
  <si>
    <t>25074481560226140</t>
  </si>
  <si>
    <t>25074481854086948</t>
  </si>
  <si>
    <t>25074481775546072</t>
  </si>
  <si>
    <t>25074481550091916</t>
  </si>
  <si>
    <t>25074481960413244</t>
  </si>
  <si>
    <t>25074482137438120</t>
  </si>
  <si>
    <t>25074484110119900</t>
  </si>
  <si>
    <t>25074484147528576</t>
  </si>
  <si>
    <t>25074484121374460</t>
  </si>
  <si>
    <t>25074484168044604</t>
  </si>
  <si>
    <t>25074483546738560</t>
  </si>
  <si>
    <t>25074483651912044</t>
  </si>
  <si>
    <t>25074486640251336</t>
  </si>
  <si>
    <t>25074486772965040</t>
  </si>
  <si>
    <t>25074486560739240</t>
  </si>
  <si>
    <t>25074486850701528</t>
  </si>
  <si>
    <t>25074486551711780</t>
  </si>
  <si>
    <t>25074486667368500</t>
  </si>
  <si>
    <t>25074488517985468</t>
  </si>
  <si>
    <t>25074486961190424</t>
  </si>
  <si>
    <t>25074487142535028</t>
  </si>
  <si>
    <t>25074488629162288</t>
  </si>
  <si>
    <t>25074489164504160</t>
  </si>
  <si>
    <t>25074489142943684</t>
  </si>
  <si>
    <t>25074489109255112</t>
  </si>
  <si>
    <t>25074489119907296</t>
  </si>
  <si>
    <t>25074491551732696</t>
  </si>
  <si>
    <t>25074491637390732</t>
  </si>
  <si>
    <t>25074491559830368</t>
  </si>
  <si>
    <t>25074491667346456</t>
  </si>
  <si>
    <t>25074491850080072</t>
  </si>
  <si>
    <t>25074491960207268</t>
  </si>
  <si>
    <t>25074491773743792</t>
  </si>
  <si>
    <t>25074492139790184</t>
  </si>
  <si>
    <t>25074494162243088</t>
  </si>
  <si>
    <t>25074494141877652</t>
  </si>
  <si>
    <t>25074493648170420</t>
  </si>
  <si>
    <t>25074494106260228</t>
  </si>
  <si>
    <t>25074493522031800</t>
  </si>
  <si>
    <t>25074494120997284</t>
  </si>
  <si>
    <t>25074496560183896</t>
  </si>
  <si>
    <t>25074496552229008</t>
  </si>
  <si>
    <t>25074496667875772</t>
  </si>
  <si>
    <t>25074496771962416</t>
  </si>
  <si>
    <t>25074496849461904</t>
  </si>
  <si>
    <t>25074496638370400</t>
  </si>
  <si>
    <t>25074496961782892</t>
  </si>
  <si>
    <t>25074497142327080</t>
  </si>
  <si>
    <t>25074498545117172</t>
  </si>
  <si>
    <t>25074498653419636</t>
  </si>
  <si>
    <t>25074499167498224</t>
  </si>
  <si>
    <t>25074499138250148</t>
  </si>
  <si>
    <t>25074499130248112</t>
  </si>
  <si>
    <t>25074499112867056</t>
  </si>
  <si>
    <t>25074501550967420</t>
  </si>
  <si>
    <t>25074501637622912</t>
  </si>
  <si>
    <t>25074501559589556</t>
  </si>
  <si>
    <t>25074501666116648</t>
  </si>
  <si>
    <t>25074501830281788</t>
  </si>
  <si>
    <t>25074501959842236</t>
  </si>
  <si>
    <t>25074502138946724</t>
  </si>
  <si>
    <t>25074501776099804</t>
  </si>
  <si>
    <t>25074504110676992</t>
  </si>
  <si>
    <t>25074504168276976</t>
  </si>
  <si>
    <t>25074504140703564</t>
  </si>
  <si>
    <t>25074504126537980</t>
  </si>
  <si>
    <t>25074503653871536</t>
  </si>
  <si>
    <t>25074503547244088</t>
  </si>
  <si>
    <t>25074506550982000</t>
  </si>
  <si>
    <t>25074506637409884</t>
  </si>
  <si>
    <t>25074506559377556</t>
  </si>
  <si>
    <t>25074506666253380</t>
  </si>
  <si>
    <t>25074506829341200</t>
  </si>
  <si>
    <t>25074506957580488</t>
  </si>
  <si>
    <t>25074507136526736</t>
  </si>
  <si>
    <t>25074506778634532</t>
  </si>
  <si>
    <t>25074509164575104</t>
  </si>
  <si>
    <t>25074508651603532</t>
  </si>
  <si>
    <t>25074508545851672</t>
  </si>
  <si>
    <t>25074509112322116</t>
  </si>
  <si>
    <t>25074509126432640</t>
  </si>
  <si>
    <t>25074511665590076</t>
  </si>
  <si>
    <t>25074511558670032</t>
  </si>
  <si>
    <t>25074511551251512</t>
  </si>
  <si>
    <t>25074511828086804</t>
  </si>
  <si>
    <t>25074511638408872</t>
  </si>
  <si>
    <t>25074511955479464</t>
  </si>
  <si>
    <t>25074512135064288</t>
  </si>
  <si>
    <t>25074511781651732</t>
  </si>
  <si>
    <t>25074514123128656</t>
  </si>
  <si>
    <t>25074513542539064</t>
  </si>
  <si>
    <t>25074514142273788</t>
  </si>
  <si>
    <t>25074514168550056</t>
  </si>
  <si>
    <t>25074514121167472</t>
  </si>
  <si>
    <t>25074513676702388</t>
  </si>
  <si>
    <t>25074516551270900</t>
  </si>
  <si>
    <t>25074516638586520</t>
  </si>
  <si>
    <t>25074516558846392</t>
  </si>
  <si>
    <t>25074516665773000</t>
  </si>
  <si>
    <t>25074516828585084</t>
  </si>
  <si>
    <t>25074516782107404</t>
  </si>
  <si>
    <t>25074517133281240</t>
  </si>
  <si>
    <t>25074516955776032</t>
  </si>
  <si>
    <t>25074519133447444</t>
  </si>
  <si>
    <t>25074518677792196</t>
  </si>
  <si>
    <t>25074519119135360</t>
  </si>
  <si>
    <t>25074519171887268</t>
  </si>
  <si>
    <t>25074518567072492</t>
  </si>
  <si>
    <t>25074519121102040</t>
  </si>
  <si>
    <t>25074521551293348</t>
  </si>
  <si>
    <t>25074521558870668</t>
  </si>
  <si>
    <t>25074521827483396</t>
  </si>
  <si>
    <t>25074521640526228</t>
  </si>
  <si>
    <t>25074521782446696</t>
  </si>
  <si>
    <t>25074521669111612</t>
  </si>
  <si>
    <t>25074522135339652</t>
  </si>
  <si>
    <t>25074521960233100</t>
  </si>
  <si>
    <t>25074524096945536</t>
  </si>
  <si>
    <t>25074524168344744</t>
  </si>
  <si>
    <t>25074524126220468</t>
  </si>
  <si>
    <t>25074524127073404</t>
  </si>
  <si>
    <t>25074523565040536</t>
  </si>
  <si>
    <t>25074523679843952</t>
  </si>
  <si>
    <t>25074526558104936</t>
  </si>
  <si>
    <t>25074526550670496</t>
  </si>
  <si>
    <t>25074526669247300</t>
  </si>
  <si>
    <t>25074526826865200</t>
  </si>
  <si>
    <t>25074526960369132</t>
  </si>
  <si>
    <t>25074526640544664</t>
  </si>
  <si>
    <t>25074526783385604</t>
  </si>
  <si>
    <t>25074527133716640</t>
  </si>
  <si>
    <t>25074529121209144</t>
  </si>
  <si>
    <t>25074528559012164</t>
  </si>
  <si>
    <t>25074529121390440</t>
  </si>
  <si>
    <t>25074529094591488</t>
  </si>
  <si>
    <t>25074529164640292</t>
  </si>
  <si>
    <t>25074528681735844</t>
  </si>
  <si>
    <t>25074531551004976</t>
  </si>
  <si>
    <t>25074531558283464</t>
  </si>
  <si>
    <t>25074531668133628</t>
  </si>
  <si>
    <t>25074531640243600</t>
  </si>
  <si>
    <t>25074531784965812</t>
  </si>
  <si>
    <t>25074531826672200</t>
  </si>
  <si>
    <t>25074531959705264</t>
  </si>
  <si>
    <t>25074532132253552</t>
  </si>
  <si>
    <t>25074533674025904</t>
  </si>
  <si>
    <t>25074534167494800</t>
  </si>
  <si>
    <t>25074534114478992</t>
  </si>
  <si>
    <t>25074534120142520</t>
  </si>
  <si>
    <t>25074533563861048</t>
  </si>
  <si>
    <t>25074534104076016</t>
  </si>
  <si>
    <t>25074536664911000</t>
  </si>
  <si>
    <t>25074536549714456</t>
  </si>
  <si>
    <t>25074536640583064</t>
  </si>
  <si>
    <t>25074536558618484</t>
  </si>
  <si>
    <t>25074536952642200</t>
  </si>
  <si>
    <t>25074536825734704</t>
  </si>
  <si>
    <t>25074536785481288</t>
  </si>
  <si>
    <t>25074537126150708</t>
  </si>
  <si>
    <t>25074538556550200</t>
  </si>
  <si>
    <t>25074539166673980</t>
  </si>
  <si>
    <t>25074539115715736</t>
  </si>
  <si>
    <t>25074538677194928</t>
  </si>
  <si>
    <t>25074539116952708</t>
  </si>
  <si>
    <t>25074539114042588</t>
  </si>
  <si>
    <t>25074541549894412</t>
  </si>
  <si>
    <t>25074541638339692</t>
  </si>
  <si>
    <t>25074541559280584</t>
  </si>
  <si>
    <t>25074541826075772</t>
  </si>
  <si>
    <t>25074541666810184</t>
  </si>
  <si>
    <t>25074541951008420</t>
  </si>
  <si>
    <t>25074542122405328</t>
  </si>
  <si>
    <t>25074541788018068</t>
  </si>
  <si>
    <t>25074544106812464</t>
  </si>
  <si>
    <t>25074543552758068</t>
  </si>
  <si>
    <t>25074543700524968</t>
  </si>
  <si>
    <t>25074544162011424</t>
  </si>
  <si>
    <t>25074544120920756</t>
  </si>
  <si>
    <t>25074544122566804</t>
  </si>
  <si>
    <t>25074546549919252</t>
  </si>
  <si>
    <t>25074546665186800</t>
  </si>
  <si>
    <t>25074546560098504</t>
  </si>
  <si>
    <t>25074546638634448</t>
  </si>
  <si>
    <t>25074546789111972</t>
  </si>
  <si>
    <t>25074546825937868</t>
  </si>
  <si>
    <t>25074546949549204</t>
  </si>
  <si>
    <t>25074547118704316</t>
  </si>
  <si>
    <t>25074549116093172</t>
  </si>
  <si>
    <t>25074549102546452</t>
  </si>
  <si>
    <t>25074548723371980</t>
  </si>
  <si>
    <t>25074548580961848</t>
  </si>
  <si>
    <t>25074551549456828</t>
  </si>
  <si>
    <t>25074551789250976</t>
  </si>
  <si>
    <t>25074551560582168</t>
  </si>
  <si>
    <t>25074551636394144</t>
  </si>
  <si>
    <t>25074551825971964</t>
  </si>
  <si>
    <t>25074553579890256</t>
  </si>
  <si>
    <t>25074553697615256</t>
  </si>
  <si>
    <t>25074551669007248</t>
  </si>
  <si>
    <t>25074551953685872</t>
  </si>
  <si>
    <t>25074552121721600</t>
  </si>
  <si>
    <t>25074554116224196</t>
  </si>
  <si>
    <t>25074554121410448</t>
  </si>
  <si>
    <t>25074554163346508</t>
  </si>
  <si>
    <t>25074554111399328</t>
  </si>
  <si>
    <t>25074556549475560</t>
  </si>
  <si>
    <t>25074556560754164</t>
  </si>
  <si>
    <t>25074556788590168</t>
  </si>
  <si>
    <t>25074556636850652</t>
  </si>
  <si>
    <t>25074556825671700</t>
  </si>
  <si>
    <t>25074556670747152</t>
  </si>
  <si>
    <t>25074556952222848</t>
  </si>
  <si>
    <t>25074558549378968</t>
  </si>
  <si>
    <t>25074557122019432</t>
  </si>
  <si>
    <t>25074558698226284</t>
  </si>
  <si>
    <t>25074559114814956</t>
  </si>
  <si>
    <t>25074559106976572</t>
  </si>
  <si>
    <t>25074559117636040</t>
  </si>
  <si>
    <t>25074559162280260</t>
  </si>
  <si>
    <t>25074561549815180</t>
  </si>
  <si>
    <t>25074561561087500</t>
  </si>
  <si>
    <t>25074561671203048</t>
  </si>
  <si>
    <t>25074561635812492</t>
  </si>
  <si>
    <t>25074561826488588</t>
  </si>
  <si>
    <t>25074561786805452</t>
  </si>
  <si>
    <t>25074561954438808</t>
  </si>
  <si>
    <t>25074562124873380</t>
  </si>
  <si>
    <t>25074564109605772</t>
  </si>
  <si>
    <t>25074563573743108</t>
  </si>
  <si>
    <t>25074564107832496</t>
  </si>
  <si>
    <t>25074564169214220</t>
  </si>
  <si>
    <t>25074564127735960</t>
  </si>
  <si>
    <t>25074563726355672</t>
  </si>
  <si>
    <t>25074566546955504</t>
  </si>
  <si>
    <t>25074566669098772</t>
  </si>
  <si>
    <t>25074566826184852</t>
  </si>
  <si>
    <t>25074566562022712</t>
  </si>
  <si>
    <t>25074566637107240</t>
  </si>
  <si>
    <t>25074566788656004</t>
  </si>
  <si>
    <t>25074566953936496</t>
  </si>
  <si>
    <t>25074567122452560</t>
  </si>
  <si>
    <t>25074568720088360</t>
  </si>
  <si>
    <t>25074568591872768</t>
  </si>
  <si>
    <t>25074569163188236</t>
  </si>
  <si>
    <t>25074569108847348</t>
  </si>
  <si>
    <t>25074569127220136</t>
  </si>
  <si>
    <t>25074569110217968</t>
  </si>
  <si>
    <t>25074571546493964</t>
  </si>
  <si>
    <t>25074571668275948</t>
  </si>
  <si>
    <t>25074571634407896</t>
  </si>
  <si>
    <t>25074571562212116</t>
  </si>
  <si>
    <t>25074571952313404</t>
  </si>
  <si>
    <t>25074571826040996</t>
  </si>
  <si>
    <t>25074572119552780</t>
  </si>
  <si>
    <t>25074571787194276</t>
  </si>
  <si>
    <t>25074574159084240</t>
  </si>
  <si>
    <t>25074573719257508</t>
  </si>
  <si>
    <t>25074574114347344</t>
  </si>
  <si>
    <t>25074573591599128</t>
  </si>
  <si>
    <t>25074574108261316</t>
  </si>
  <si>
    <t>25074574136463512</t>
  </si>
  <si>
    <t>25074576546831964</t>
  </si>
  <si>
    <t>25074576562077880</t>
  </si>
  <si>
    <t>25074576782373428</t>
  </si>
  <si>
    <t>25074576634805412</t>
  </si>
  <si>
    <t>25074576670176016</t>
  </si>
  <si>
    <t>25074576827151048</t>
  </si>
  <si>
    <t>25074576933092676</t>
  </si>
  <si>
    <t>25074577097908408</t>
  </si>
  <si>
    <t>25074578571806136</t>
  </si>
  <si>
    <t>25074578723068160</t>
  </si>
  <si>
    <t>25074579137867532</t>
  </si>
  <si>
    <t>25074579112155800</t>
  </si>
  <si>
    <t>25074579115118572</t>
  </si>
  <si>
    <t>25074581547007820</t>
  </si>
  <si>
    <t>25074581562743984</t>
  </si>
  <si>
    <t>25074581670634236</t>
  </si>
  <si>
    <t>25074581633540748</t>
  </si>
  <si>
    <t>25074581931319316</t>
  </si>
  <si>
    <t>25074582097086964</t>
  </si>
  <si>
    <t>25074581787464844</t>
  </si>
  <si>
    <t>25074581847499536</t>
  </si>
  <si>
    <t>25074583716961756</t>
  </si>
  <si>
    <t>25074584139110680</t>
  </si>
  <si>
    <t>25074584159698096</t>
  </si>
  <si>
    <t>25074583596811448</t>
  </si>
  <si>
    <t>25074584111889116</t>
  </si>
  <si>
    <t>25074586783921092</t>
  </si>
  <si>
    <t>25074586547292200</t>
  </si>
  <si>
    <t>25074586562614360</t>
  </si>
  <si>
    <t>25074588577978016</t>
  </si>
  <si>
    <t>25074586848157984</t>
  </si>
  <si>
    <t>25074586634199144</t>
  </si>
  <si>
    <t>25074586673173252</t>
  </si>
  <si>
    <t>25074588692294448</t>
  </si>
  <si>
    <t>25074586933696584</t>
  </si>
  <si>
    <t>25074587100104396</t>
  </si>
  <si>
    <t>25074589153751612</t>
  </si>
  <si>
    <t>25074589115325656</t>
  </si>
  <si>
    <t>25074589108103308</t>
  </si>
  <si>
    <t>25074589147232528</t>
  </si>
  <si>
    <t>25074591562463528</t>
  </si>
  <si>
    <t>25074591783577240</t>
  </si>
  <si>
    <t>25074591546999368</t>
  </si>
  <si>
    <t>25074593546833056</t>
  </si>
  <si>
    <t>25074591631977452</t>
  </si>
  <si>
    <t>25074591848006888</t>
  </si>
  <si>
    <t>25074593668937896</t>
  </si>
  <si>
    <t>25074591673470396</t>
  </si>
  <si>
    <t>25074591934473016</t>
  </si>
  <si>
    <t>25074592102644176</t>
  </si>
  <si>
    <t>25074594103840048</t>
  </si>
  <si>
    <t>25074594158201872</t>
  </si>
  <si>
    <t>25074594139049800</t>
  </si>
  <si>
    <t>25074594149915904</t>
  </si>
  <si>
    <t>25074596631038256</t>
  </si>
  <si>
    <t>25074596562481120</t>
  </si>
  <si>
    <t>25074596547496096</t>
  </si>
  <si>
    <t>25074596673472188</t>
  </si>
  <si>
    <t>25074596846264124</t>
  </si>
  <si>
    <t>25074596779073944</t>
  </si>
  <si>
    <t>25074596936211456</t>
  </si>
  <si>
    <t>25074597104862696</t>
  </si>
  <si>
    <t>25074599094936764</t>
  </si>
  <si>
    <t>25074599155132688</t>
  </si>
  <si>
    <t>25074599146679280</t>
  </si>
  <si>
    <t>25074599139097672</t>
  </si>
  <si>
    <t>25074598674191080</t>
  </si>
  <si>
    <t>25074601546235716</t>
  </si>
  <si>
    <t>25074601630437960</t>
  </si>
  <si>
    <t>25074601562038112</t>
  </si>
  <si>
    <t>25074601777931104</t>
  </si>
  <si>
    <t>25074601846924128</t>
  </si>
  <si>
    <t>25074601677929988</t>
  </si>
  <si>
    <t>25074603522634812</t>
  </si>
  <si>
    <t>25074603674618904</t>
  </si>
  <si>
    <t>25074602107396736</t>
  </si>
  <si>
    <t>25074604150942824</t>
  </si>
  <si>
    <t>25074601956645436</t>
  </si>
  <si>
    <t>25074604089070652</t>
  </si>
  <si>
    <t>25074604141865092</t>
  </si>
  <si>
    <t>25074604146642700</t>
  </si>
  <si>
    <t>25074606546254760</t>
  </si>
  <si>
    <t>25074606561574528</t>
  </si>
  <si>
    <t>25074606677590180</t>
  </si>
  <si>
    <t>25074606846388956</t>
  </si>
  <si>
    <t>25074606776625576</t>
  </si>
  <si>
    <t>25074606632377220</t>
  </si>
  <si>
    <t>25074606955822452</t>
  </si>
  <si>
    <t>25074607106574412</t>
  </si>
  <si>
    <t>25074609087524364</t>
  </si>
  <si>
    <t>25074609141910016</t>
  </si>
  <si>
    <t>25074609149033996</t>
  </si>
  <si>
    <t>25074608522759112</t>
  </si>
  <si>
    <t>25074609151404032</t>
  </si>
  <si>
    <t>25074608675710068</t>
  </si>
  <si>
    <t>25074611546272128</t>
  </si>
  <si>
    <t>25074611632076492</t>
  </si>
  <si>
    <t>25074611561269212</t>
  </si>
  <si>
    <t>25074611677086768</t>
  </si>
  <si>
    <t>25074611775612144</t>
  </si>
  <si>
    <t>25074611845767248</t>
  </si>
  <si>
    <t>25074611954999540</t>
  </si>
  <si>
    <t>25074612106551436</t>
  </si>
  <si>
    <t>25074614141326732</t>
  </si>
  <si>
    <t>25074613543363056</t>
  </si>
  <si>
    <t>25074614146249136</t>
  </si>
  <si>
    <t>25074614142597780</t>
  </si>
  <si>
    <t>25074613673920024</t>
  </si>
  <si>
    <t>25074614089977204</t>
  </si>
  <si>
    <t>25074616544693832</t>
  </si>
  <si>
    <t>25074616675304960</t>
  </si>
  <si>
    <t>25074616561607376</t>
  </si>
  <si>
    <t>25074616633051576</t>
  </si>
  <si>
    <t>25074616771590268</t>
  </si>
  <si>
    <t>25074616844983588</t>
  </si>
  <si>
    <t>25074616956098072</t>
  </si>
  <si>
    <t>25074617108128936</t>
  </si>
  <si>
    <t>25074619136726396</t>
  </si>
  <si>
    <t>25074619136453744</t>
  </si>
  <si>
    <t>25074619138899160</t>
  </si>
  <si>
    <t>25074618669248068</t>
  </si>
  <si>
    <t>25074618541566516</t>
  </si>
  <si>
    <t>25074619099149108</t>
  </si>
  <si>
    <t>25074621544551912</t>
  </si>
  <si>
    <t>25074621632466768</t>
  </si>
  <si>
    <t>25074621561458576</t>
  </si>
  <si>
    <t>25074621675157764</t>
  </si>
  <si>
    <t>25074621843882392</t>
  </si>
  <si>
    <t>25074621955754896</t>
  </si>
  <si>
    <t>25074621768689932</t>
  </si>
  <si>
    <t>25074622110507240</t>
  </si>
  <si>
    <t>25074623538970572</t>
  </si>
  <si>
    <t>25074624138936924</t>
  </si>
  <si>
    <t>25074623671776452</t>
  </si>
  <si>
    <t>25074624135491836</t>
  </si>
  <si>
    <t>25074624103202692</t>
  </si>
  <si>
    <t>25074624144949224</t>
  </si>
  <si>
    <t>25074626561485496</t>
  </si>
  <si>
    <t>25074626544727740</t>
  </si>
  <si>
    <t>25074626631845132</t>
  </si>
  <si>
    <t>25074626764025108</t>
  </si>
  <si>
    <t>25074626842780108</t>
  </si>
  <si>
    <t>25074626678016208</t>
  </si>
  <si>
    <t>25074626958132956</t>
  </si>
  <si>
    <t>25074628523573736</t>
  </si>
  <si>
    <t>25074628651268036</t>
  </si>
  <si>
    <t>25074627116082720</t>
  </si>
  <si>
    <t>25074629135219972</t>
  </si>
  <si>
    <t>25074629104376176</t>
  </si>
  <si>
    <t>25074629144993724</t>
  </si>
  <si>
    <t>25074629140439200</t>
  </si>
  <si>
    <t>25074631756162224</t>
  </si>
  <si>
    <t>25074631544496268</t>
  </si>
  <si>
    <t>25074631561660640</t>
  </si>
  <si>
    <t>25074631632823208</t>
  </si>
  <si>
    <t>25074633496699884</t>
  </si>
  <si>
    <t>25074633626138532</t>
  </si>
  <si>
    <t>25074631842478852</t>
  </si>
  <si>
    <t>25074631681107324</t>
  </si>
  <si>
    <t>25074631960669648</t>
  </si>
  <si>
    <t>25074632118776556</t>
  </si>
  <si>
    <t>25074634129027348</t>
  </si>
  <si>
    <t>25074634146078044</t>
  </si>
  <si>
    <t>25074634116267152</t>
  </si>
  <si>
    <t>25074634145209784</t>
  </si>
  <si>
    <t>25074636544836808</t>
  </si>
  <si>
    <t>25074636561997008</t>
  </si>
  <si>
    <t>25074636680273248</t>
  </si>
  <si>
    <t>25074636630759840</t>
  </si>
  <si>
    <t>25074636956323788</t>
  </si>
  <si>
    <t>25074637113634124</t>
  </si>
  <si>
    <t>25074636760298588</t>
  </si>
  <si>
    <t>25074639139100284</t>
  </si>
  <si>
    <t>25074638501143128</t>
  </si>
  <si>
    <t>25074639124434104</t>
  </si>
  <si>
    <t>25074636867134040</t>
  </si>
  <si>
    <t>25074639118398700</t>
  </si>
  <si>
    <t>25074638632347248</t>
  </si>
  <si>
    <t>25074639143800852</t>
  </si>
  <si>
    <t>25074641561224144</t>
  </si>
  <si>
    <t>25074641678486084</t>
  </si>
  <si>
    <t>25074641545305496</t>
  </si>
  <si>
    <t>25074641627260784</t>
  </si>
  <si>
    <t>25074641953577600</t>
  </si>
  <si>
    <t>25074641762192712</t>
  </si>
  <si>
    <t>25074642112811904</t>
  </si>
  <si>
    <t>25074641884912364</t>
  </si>
  <si>
    <t>25074644142679404</t>
  </si>
  <si>
    <t>25074644137326412</t>
  </si>
  <si>
    <t>25074643494548992</t>
  </si>
  <si>
    <t>25074643628616468</t>
  </si>
  <si>
    <t>25074644125599528</t>
  </si>
  <si>
    <t>25074644136029872</t>
  </si>
  <si>
    <t>25074646545317820</t>
  </si>
  <si>
    <t>25074646759449036</t>
  </si>
  <si>
    <t>25074646678940336</t>
  </si>
  <si>
    <t>25074646561564448</t>
  </si>
  <si>
    <t>25074648473390576</t>
  </si>
  <si>
    <t>25074646885505028</t>
  </si>
  <si>
    <t>25074646628713948</t>
  </si>
  <si>
    <t>25074648604742324</t>
  </si>
  <si>
    <t>25074646955632948</t>
  </si>
  <si>
    <t>25074647114066284</t>
  </si>
  <si>
    <t>25074649121589560</t>
  </si>
  <si>
    <t>25074649136894500</t>
  </si>
  <si>
    <t>25074649142480660</t>
  </si>
  <si>
    <t>25074649144637912</t>
  </si>
  <si>
    <t>25074651545176704</t>
  </si>
  <si>
    <t>25074651560943336</t>
  </si>
  <si>
    <t>25074651628414628</t>
  </si>
  <si>
    <t>25074651672836304</t>
  </si>
  <si>
    <t>25074651884098884</t>
  </si>
  <si>
    <t>25074651760383996</t>
  </si>
  <si>
    <t>25074651951609668</t>
  </si>
  <si>
    <t>25074652109721560</t>
  </si>
  <si>
    <t>25074654119716224</t>
  </si>
  <si>
    <t>25074654144093732</t>
  </si>
  <si>
    <t>25074653626632068</t>
  </si>
  <si>
    <t>25074653472712948</t>
  </si>
  <si>
    <t>25074654138226356</t>
  </si>
  <si>
    <t>25074656542794372</t>
  </si>
  <si>
    <t>25074656626832296</t>
  </si>
  <si>
    <t>25074656561443184</t>
  </si>
  <si>
    <t>25074656672845516</t>
  </si>
  <si>
    <t>25074656885235140</t>
  </si>
  <si>
    <t>25074656953495224</t>
  </si>
  <si>
    <t>25074657112418856</t>
  </si>
  <si>
    <t>25074656766101456</t>
  </si>
  <si>
    <t>25074658472673628</t>
  </si>
  <si>
    <t>25074659141958724</t>
  </si>
  <si>
    <t>25074659124081676</t>
  </si>
  <si>
    <t>25074659147582448</t>
  </si>
  <si>
    <t>25074659146197552</t>
  </si>
  <si>
    <t>25074658636680924</t>
  </si>
  <si>
    <t>25074661542491148</t>
  </si>
  <si>
    <t>25074661668021552</t>
  </si>
  <si>
    <t>25074661561779440</t>
  </si>
  <si>
    <t>25074661627263932</t>
  </si>
  <si>
    <t>25074661950270224</t>
  </si>
  <si>
    <t>25074661884933352</t>
  </si>
  <si>
    <t>25074662109033376</t>
  </si>
  <si>
    <t>25074661769756072</t>
  </si>
  <si>
    <t>25074664141210216</t>
  </si>
  <si>
    <t>25074663628807776</t>
  </si>
  <si>
    <t>25074664164315324</t>
  </si>
  <si>
    <t>25074664121568824</t>
  </si>
  <si>
    <t>25074663498392784</t>
  </si>
  <si>
    <t>25074664150750464</t>
  </si>
  <si>
    <t>25074666667837880</t>
  </si>
  <si>
    <t>25074666561306828</t>
  </si>
  <si>
    <t>25074666543081596</t>
  </si>
  <si>
    <t>25074666626478048</t>
  </si>
  <si>
    <t>25074666950724768</t>
  </si>
  <si>
    <t>25074666771333340</t>
  </si>
  <si>
    <t>25074667109968992</t>
  </si>
  <si>
    <t>25074669120173840</t>
  </si>
  <si>
    <t>25074666906551024</t>
  </si>
  <si>
    <t>25074668498034932</t>
  </si>
  <si>
    <t>25074669138543184</t>
  </si>
  <si>
    <t>25074669147359720</t>
  </si>
  <si>
    <t>25074669163711120</t>
  </si>
  <si>
    <t>25074668634214616</t>
  </si>
  <si>
    <t>25074671623460760</t>
  </si>
  <si>
    <t>25074671561316760</t>
  </si>
  <si>
    <t>25074671667811640</t>
  </si>
  <si>
    <t>25074671767625788</t>
  </si>
  <si>
    <t>25074671906245188</t>
  </si>
  <si>
    <t>25074671544696196</t>
  </si>
  <si>
    <t>25074671950860176</t>
  </si>
  <si>
    <t>25074672109146956</t>
  </si>
  <si>
    <t>25074674143488372</t>
  </si>
  <si>
    <t>25074674118614984</t>
  </si>
  <si>
    <t>25074674132193552</t>
  </si>
  <si>
    <t>25074673500077224</t>
  </si>
  <si>
    <t>25074673650180404</t>
  </si>
  <si>
    <t>25074674162309448</t>
  </si>
  <si>
    <t>25074676544715496</t>
  </si>
  <si>
    <t>25074676622526452</t>
  </si>
  <si>
    <t>25074676561979780</t>
  </si>
  <si>
    <t>25074676663625548</t>
  </si>
  <si>
    <t>25074676907386404</t>
  </si>
  <si>
    <t>25074676769681320</t>
  </si>
  <si>
    <t>25074676949236608</t>
  </si>
  <si>
    <t>25074677108641120</t>
  </si>
  <si>
    <t>25074679179307760</t>
  </si>
  <si>
    <t>25074679140735200</t>
  </si>
  <si>
    <t>25074678651111080</t>
  </si>
  <si>
    <t>25074679130644884</t>
  </si>
  <si>
    <t>25074679125219432</t>
  </si>
  <si>
    <t>25074678503239276</t>
  </si>
  <si>
    <t>25074681544754780</t>
  </si>
  <si>
    <t>25074681622702128</t>
  </si>
  <si>
    <t>25074681562150256</t>
  </si>
  <si>
    <t>25074681945050064</t>
  </si>
  <si>
    <t>25074681906920284</t>
  </si>
  <si>
    <t>25074681661840208</t>
  </si>
  <si>
    <t>25074682106055216</t>
  </si>
  <si>
    <t>25074681775416652</t>
  </si>
  <si>
    <t>25074684124626192</t>
  </si>
  <si>
    <t>25074683649959412</t>
  </si>
  <si>
    <t>25074684137984660</t>
  </si>
  <si>
    <t>25074684135082996</t>
  </si>
  <si>
    <t>25074683527360836</t>
  </si>
  <si>
    <t>25074686656853600</t>
  </si>
  <si>
    <t>25074686544873980</t>
  </si>
  <si>
    <t>25074686562484680</t>
  </si>
  <si>
    <t>25074686621241704</t>
  </si>
  <si>
    <t>25074686939291880</t>
  </si>
  <si>
    <t>25074686907738008</t>
  </si>
  <si>
    <t>25074687100430148</t>
  </si>
  <si>
    <t>25074686777273064</t>
  </si>
  <si>
    <t>25074689119232140</t>
  </si>
  <si>
    <t>25074688668807192</t>
  </si>
  <si>
    <t>25074689175264568</t>
  </si>
  <si>
    <t>25074689131615256</t>
  </si>
  <si>
    <t>25074689137630864</t>
  </si>
  <si>
    <t>25074688536761980</t>
  </si>
  <si>
    <t>25074691656668784</t>
  </si>
  <si>
    <t>25074691562357272</t>
  </si>
  <si>
    <t>25074691545462596</t>
  </si>
  <si>
    <t>25074691937187132</t>
  </si>
  <si>
    <t>25074691907752852</t>
  </si>
  <si>
    <t>25074691779167376</t>
  </si>
  <si>
    <t>25074691624022184</t>
  </si>
  <si>
    <t>25074692100884016</t>
  </si>
  <si>
    <t>25074694125589040</t>
  </si>
  <si>
    <t>25074694141440280</t>
  </si>
  <si>
    <t>25074693693254388</t>
  </si>
  <si>
    <t>25074694182415212</t>
  </si>
  <si>
    <t>25074694121035360</t>
  </si>
  <si>
    <t>25074693537203056</t>
  </si>
  <si>
    <t>25074696545320756</t>
  </si>
  <si>
    <t>25074696651362484</t>
  </si>
  <si>
    <t>25074696562222024</t>
  </si>
  <si>
    <t>25074696624037280</t>
  </si>
  <si>
    <t>25074696906969688</t>
  </si>
  <si>
    <t>25074696931722060</t>
  </si>
  <si>
    <t>25074696782003932</t>
  </si>
  <si>
    <t>25074697094619168</t>
  </si>
  <si>
    <t>25074698556045808</t>
  </si>
  <si>
    <t>25074699117480600</t>
  </si>
  <si>
    <t>25074698716900504</t>
  </si>
  <si>
    <t>25074699139488348</t>
  </si>
  <si>
    <t>25074699127478980</t>
  </si>
  <si>
    <t>25074699187649496</t>
  </si>
  <si>
    <t>25074701544066160</t>
  </si>
  <si>
    <t>25074701561760492</t>
  </si>
  <si>
    <t>25074701651018896</t>
  </si>
  <si>
    <t>25074701878668672</t>
  </si>
  <si>
    <t>25074701779900776</t>
  </si>
  <si>
    <t>25074701624215512</t>
  </si>
  <si>
    <t>25074701931856280</t>
  </si>
  <si>
    <t>25074702093794316</t>
  </si>
  <si>
    <t>25074704176406620</t>
  </si>
  <si>
    <t>25074704134176544</t>
  </si>
  <si>
    <t>25074703580645364</t>
  </si>
  <si>
    <t>25074704122971248</t>
  </si>
  <si>
    <t>25074703721348808</t>
  </si>
  <si>
    <t>25074704134402560</t>
  </si>
  <si>
    <t>25074706650440792</t>
  </si>
  <si>
    <t>25074706778755840</t>
  </si>
  <si>
    <t>25074706562335804</t>
  </si>
  <si>
    <t>25074706929910480</t>
  </si>
  <si>
    <t>25074706546631748</t>
  </si>
  <si>
    <t>25074707093609440</t>
  </si>
  <si>
    <t>25074706629671408</t>
  </si>
  <si>
    <t>25074709175080852</t>
  </si>
  <si>
    <t>25074708603325312</t>
  </si>
  <si>
    <t>25074709130304256</t>
  </si>
  <si>
    <t>25074709128528016</t>
  </si>
  <si>
    <t>25074706904440944</t>
  </si>
  <si>
    <t>25074708747235224</t>
  </si>
  <si>
    <t>25074709132462404</t>
  </si>
  <si>
    <t>25074711545945340</t>
  </si>
  <si>
    <t>25074711561788248</t>
  </si>
  <si>
    <t>25074711904136008</t>
  </si>
  <si>
    <t>25074711628920368</t>
  </si>
  <si>
    <t>25074711652655672</t>
  </si>
  <si>
    <t>25074711931487340</t>
  </si>
  <si>
    <t>25074711782572028</t>
  </si>
  <si>
    <t>25074712095504072</t>
  </si>
  <si>
    <t>25074713602808552</t>
  </si>
  <si>
    <t>25074714127293732</t>
  </si>
  <si>
    <t>25074713744805464</t>
  </si>
  <si>
    <t>25074714131230208</t>
  </si>
  <si>
    <t>25074714132196368</t>
  </si>
  <si>
    <t>25074714181816668</t>
  </si>
  <si>
    <t>25074716545967108</t>
  </si>
  <si>
    <t>25074716561744312</t>
  </si>
  <si>
    <t>25074716778547084</t>
  </si>
  <si>
    <t>25074716904748636</t>
  </si>
  <si>
    <t>25074716628778884</t>
  </si>
  <si>
    <t>25074716655351820</t>
  </si>
  <si>
    <t>25074719108569092</t>
  </si>
  <si>
    <t>25074716936100668</t>
  </si>
  <si>
    <t>25074717102039512</t>
  </si>
  <si>
    <t>25074719168634552</t>
  </si>
  <si>
    <t>25074719119501196</t>
  </si>
  <si>
    <t>25074719126719216</t>
  </si>
  <si>
    <t>25074718627727476</t>
  </si>
  <si>
    <t>25074718744454524</t>
  </si>
  <si>
    <t>25074721545813680</t>
  </si>
  <si>
    <t>25074721561185884</t>
  </si>
  <si>
    <t>25074721655545748</t>
  </si>
  <si>
    <t>25074721628685608</t>
  </si>
  <si>
    <t>25074721936235516</t>
  </si>
  <si>
    <t>25074722100253928</t>
  </si>
  <si>
    <t>25074721782043184</t>
  </si>
  <si>
    <t>25074723736104212</t>
  </si>
  <si>
    <t>25074724124927944</t>
  </si>
  <si>
    <t>25074724162431928</t>
  </si>
  <si>
    <t>25074724115497392</t>
  </si>
  <si>
    <t>25074721931964148</t>
  </si>
  <si>
    <t>25074724121785272</t>
  </si>
  <si>
    <t>25074723632168540</t>
  </si>
  <si>
    <t>25074726545992796</t>
  </si>
  <si>
    <t>25074726560739068</t>
  </si>
  <si>
    <t>25074726652716840</t>
  </si>
  <si>
    <t>25074726931983416</t>
  </si>
  <si>
    <t>25074726933651716</t>
  </si>
  <si>
    <t>25074726631426188</t>
  </si>
  <si>
    <t>25074727096228504</t>
  </si>
  <si>
    <t>25074726786819492</t>
  </si>
  <si>
    <t>25074728727273268</t>
  </si>
  <si>
    <t>25074729109789516</t>
  </si>
  <si>
    <t>25074729122149540</t>
  </si>
  <si>
    <t>25074728638208500</t>
  </si>
  <si>
    <t>25074729170468076</t>
  </si>
  <si>
    <t>25074729125857500</t>
  </si>
  <si>
    <t>25074731545850392</t>
  </si>
  <si>
    <t>25074731560601680</t>
  </si>
  <si>
    <t>25074731781994188</t>
  </si>
  <si>
    <t>25074731631229988</t>
  </si>
  <si>
    <t>25074731654292664</t>
  </si>
  <si>
    <t>25074731907322740</t>
  </si>
  <si>
    <t>25074734100068712</t>
  </si>
  <si>
    <t>25074734153547864</t>
  </si>
  <si>
    <t>25074732102765664</t>
  </si>
  <si>
    <t>25074731942267796</t>
  </si>
  <si>
    <t>25074734109682652</t>
  </si>
  <si>
    <t>25074733641211240</t>
  </si>
  <si>
    <t>25074734127315388</t>
  </si>
  <si>
    <t>25074733733481844</t>
  </si>
  <si>
    <t>25074736545709008</t>
  </si>
  <si>
    <t>25074736653947632</t>
  </si>
  <si>
    <t>25074736561419380</t>
  </si>
  <si>
    <t>25074736879616656</t>
  </si>
  <si>
    <t>25074736631915208</t>
  </si>
  <si>
    <t>25074736938428948</t>
  </si>
  <si>
    <t>25074739082276992</t>
  </si>
  <si>
    <t>25074739136788020</t>
  </si>
  <si>
    <t>25074737105780884</t>
  </si>
  <si>
    <t>25074739095015720</t>
  </si>
  <si>
    <t>25074739119840364</t>
  </si>
  <si>
    <t>25074736802927524</t>
  </si>
  <si>
    <t>25074738640532284</t>
  </si>
  <si>
    <t>25074738754727684</t>
  </si>
  <si>
    <t>25074741545566708</t>
  </si>
  <si>
    <t>25074741631809988</t>
  </si>
  <si>
    <t>25074741561304792</t>
  </si>
  <si>
    <t>25074741653620220</t>
  </si>
  <si>
    <t>25074741878994960</t>
  </si>
  <si>
    <t>25074741799701596</t>
  </si>
  <si>
    <t>25074741939497296</t>
  </si>
  <si>
    <t>25074742106232880</t>
  </si>
  <si>
    <t>25074744120525360</t>
  </si>
  <si>
    <t>25074743641775452</t>
  </si>
  <si>
    <t>25074743758881688</t>
  </si>
  <si>
    <t>25074744083367808</t>
  </si>
  <si>
    <t>25074744138906356</t>
  </si>
  <si>
    <t>25074744105308080</t>
  </si>
  <si>
    <t>25074746545584976</t>
  </si>
  <si>
    <t>25074746800123940</t>
  </si>
  <si>
    <t>25074746562302812</t>
  </si>
  <si>
    <t>25074746632865624</t>
  </si>
  <si>
    <t>25074748641897144</t>
  </si>
  <si>
    <t>25074746879682032</t>
  </si>
  <si>
    <t>25074748736610944</t>
  </si>
  <si>
    <t>25074746940433860</t>
  </si>
  <si>
    <t>25074747104124908</t>
  </si>
  <si>
    <t>25074746659032976</t>
  </si>
  <si>
    <t>25074749097040268</t>
  </si>
  <si>
    <t>25074749140065280</t>
  </si>
  <si>
    <t>25074749123771248</t>
  </si>
  <si>
    <t>25074749093094652</t>
  </si>
  <si>
    <t>25074751545602548</t>
  </si>
  <si>
    <t>25074751562315644</t>
  </si>
  <si>
    <t>25074751658846988</t>
  </si>
  <si>
    <t>25074751799940260</t>
  </si>
  <si>
    <t>25074751632722992</t>
  </si>
  <si>
    <t>25074751880818796</t>
  </si>
  <si>
    <t>25074751939288832</t>
  </si>
  <si>
    <t>25074752102818492</t>
  </si>
  <si>
    <t>25074753731780852</t>
  </si>
  <si>
    <t>25074753637378512</t>
  </si>
  <si>
    <t>25074754138342696</t>
  </si>
  <si>
    <t>25074754100582768</t>
  </si>
  <si>
    <t>25074754102850964</t>
  </si>
  <si>
    <t>25074754131657200</t>
  </si>
  <si>
    <t>25074756658500648</t>
  </si>
  <si>
    <t>25074756545144088</t>
  </si>
  <si>
    <t>25074756562012568</t>
  </si>
  <si>
    <t>25074756631544920</t>
  </si>
  <si>
    <t>25074756798155212</t>
  </si>
  <si>
    <t>25074756858599848</t>
  </si>
  <si>
    <t>25074756941328828</t>
  </si>
  <si>
    <t>25074757104714804</t>
  </si>
  <si>
    <t>25074759131060120</t>
  </si>
  <si>
    <t>25074758753025872</t>
  </si>
  <si>
    <t>25074758636379124</t>
  </si>
  <si>
    <t>25074759146858476</t>
  </si>
  <si>
    <t>25074759109941416</t>
  </si>
  <si>
    <t>25074759112388576</t>
  </si>
  <si>
    <t>25074761545323816</t>
  </si>
  <si>
    <t>25074761562207412</t>
  </si>
  <si>
    <t>25074761657995160</t>
  </si>
  <si>
    <t>25074761858353944</t>
  </si>
  <si>
    <t>25074761797485896</t>
  </si>
  <si>
    <t>25074761630394988</t>
  </si>
  <si>
    <t>25074761938420736</t>
  </si>
  <si>
    <t>25074762101967984</t>
  </si>
  <si>
    <t>25074763629141500</t>
  </si>
  <si>
    <t>25074764112354044</t>
  </si>
  <si>
    <t>25074763748993944</t>
  </si>
  <si>
    <t>25074764111436996</t>
  </si>
  <si>
    <t>25074764143855008</t>
  </si>
  <si>
    <t>25074764133023500</t>
  </si>
  <si>
    <t>25074766545663056</t>
  </si>
  <si>
    <t>25074766562233504</t>
  </si>
  <si>
    <t>25074766630733976</t>
  </si>
  <si>
    <t>25074766658597012</t>
  </si>
  <si>
    <t>25074766858239724</t>
  </si>
  <si>
    <t>25074766935353420</t>
  </si>
  <si>
    <t>25074766800338736</t>
  </si>
  <si>
    <t>25074767099702788</t>
  </si>
  <si>
    <t>25074769129393768</t>
  </si>
  <si>
    <t>25074769145332048</t>
  </si>
  <si>
    <t>25074768651820660</t>
  </si>
  <si>
    <t>25074769107362820</t>
  </si>
  <si>
    <t>25074769118206428</t>
  </si>
  <si>
    <t>25074768750728720</t>
  </si>
  <si>
    <t>25074771545420668</t>
  </si>
  <si>
    <t>25074771561996428</t>
  </si>
  <si>
    <t>25074771658252668</t>
  </si>
  <si>
    <t>25074771631083964</t>
  </si>
  <si>
    <t>25074771859529996</t>
  </si>
  <si>
    <t>25074771798554420</t>
  </si>
  <si>
    <t>25074771936460464</t>
  </si>
  <si>
    <t>25074772100956284</t>
  </si>
  <si>
    <t>25074773752777688</t>
  </si>
  <si>
    <t>25074774131997200</t>
  </si>
  <si>
    <t>25074774117136072</t>
  </si>
  <si>
    <t>25074774106690712</t>
  </si>
  <si>
    <t>25074773656418744</t>
  </si>
  <si>
    <t>25074776545436520</t>
  </si>
  <si>
    <t>25074776656308828</t>
  </si>
  <si>
    <t>25074776562118460</t>
  </si>
  <si>
    <t>25074776858426400</t>
  </si>
  <si>
    <t>25074776632060504</t>
  </si>
  <si>
    <t>25074776800288176</t>
  </si>
  <si>
    <t>25074776933071896</t>
  </si>
  <si>
    <t>25074777100610676</t>
  </si>
  <si>
    <t>25074779117028432</t>
  </si>
  <si>
    <t>25074778650139704</t>
  </si>
  <si>
    <t>25074779110817864</t>
  </si>
  <si>
    <t>25074779130600212</t>
  </si>
  <si>
    <t>25074781545133872</t>
  </si>
  <si>
    <t>25074781629356276</t>
  </si>
  <si>
    <t>25074781562297520</t>
  </si>
  <si>
    <t>25074781656443100</t>
  </si>
  <si>
    <t>25074781858443616</t>
  </si>
  <si>
    <t>25074781800262140</t>
  </si>
  <si>
    <t>25074781932886284</t>
  </si>
  <si>
    <t>25074782100106380</t>
  </si>
  <si>
    <t>25074784137842356</t>
  </si>
  <si>
    <t>25074783652819056</t>
  </si>
  <si>
    <t>25074783751060044</t>
  </si>
  <si>
    <t>25074784128245116</t>
  </si>
  <si>
    <t>25074784109026464</t>
  </si>
  <si>
    <t>25074784123319036</t>
  </si>
  <si>
    <t>25074786562010636</t>
  </si>
  <si>
    <t>25074786544986256</t>
  </si>
  <si>
    <t>25074786800235412</t>
  </si>
  <si>
    <t>25074786627888164</t>
  </si>
  <si>
    <t>25074786657217480</t>
  </si>
  <si>
    <t>25074786859742696</t>
  </si>
  <si>
    <t>25074788636054788</t>
  </si>
  <si>
    <t>25074786931901016</t>
  </si>
  <si>
    <t>25074788736066960</t>
  </si>
  <si>
    <t>25074787102639684</t>
  </si>
  <si>
    <t>25074789120447980</t>
  </si>
  <si>
    <t>25074789131793076</t>
  </si>
  <si>
    <t>25074789128329488</t>
  </si>
  <si>
    <t>25074789109154068</t>
  </si>
  <si>
    <t>25074791544526792</t>
  </si>
  <si>
    <t>25074791657511736</t>
  </si>
  <si>
    <t>25074791562816900</t>
  </si>
  <si>
    <t>25074791628660220</t>
  </si>
  <si>
    <t>25074791800050408</t>
  </si>
  <si>
    <t>25074791860054764</t>
  </si>
  <si>
    <t>25074791932355932</t>
  </si>
  <si>
    <t>25074792102133408</t>
  </si>
  <si>
    <t>25074794116335852</t>
  </si>
  <si>
    <t>25074793754671908</t>
  </si>
  <si>
    <t>25074793626576584</t>
  </si>
  <si>
    <t>25074794129018556</t>
  </si>
  <si>
    <t>25074794130863292</t>
  </si>
  <si>
    <t>25074794107520296</t>
  </si>
  <si>
    <t>25074796544227852</t>
  </si>
  <si>
    <t>25074796562528092</t>
  </si>
  <si>
    <t>25074796628518028</t>
  </si>
  <si>
    <t>25074796658769980</t>
  </si>
  <si>
    <t>25074796933930408</t>
  </si>
  <si>
    <t>25074797104027904</t>
  </si>
  <si>
    <t>25074796799544536</t>
  </si>
  <si>
    <t>25074798643658144</t>
  </si>
  <si>
    <t>25074799123533232</t>
  </si>
  <si>
    <t>25074799127468796</t>
  </si>
  <si>
    <t>25074799106526160</t>
  </si>
  <si>
    <t>25074799114224660</t>
  </si>
  <si>
    <t>25074796863911536</t>
  </si>
  <si>
    <t>25074798758952160</t>
  </si>
  <si>
    <t>25074801543937596</t>
  </si>
  <si>
    <t>25074801563026580</t>
  </si>
  <si>
    <t>25074801796474824</t>
  </si>
  <si>
    <t>25074801630132980</t>
  </si>
  <si>
    <t>25074801865049804</t>
  </si>
  <si>
    <t>25074801935665320</t>
  </si>
  <si>
    <t>25074802105441872</t>
  </si>
  <si>
    <t>25074801664183552</t>
  </si>
  <si>
    <t>25074804107455160</t>
  </si>
  <si>
    <t>25074804118888448</t>
  </si>
  <si>
    <t>25074803781393992</t>
  </si>
  <si>
    <t>25074803647422228</t>
  </si>
  <si>
    <t>25074804118672828</t>
  </si>
  <si>
    <t>25074804128641132</t>
  </si>
  <si>
    <t>25074806629835972</t>
  </si>
  <si>
    <t>25074806543477152</t>
  </si>
  <si>
    <t>25074806563196380</t>
  </si>
  <si>
    <t>25074806663966740</t>
  </si>
  <si>
    <t>25074806796448024</t>
  </si>
  <si>
    <t>25074806864426892</t>
  </si>
  <si>
    <t>25074806935475892</t>
  </si>
  <si>
    <t>25074807105575888</t>
  </si>
  <si>
    <t>25074809118041296</t>
  </si>
  <si>
    <t>25074809118481516</t>
  </si>
  <si>
    <t>25074808670717312</t>
  </si>
  <si>
    <t>25074808780981868</t>
  </si>
  <si>
    <t>25074809107904572</t>
  </si>
  <si>
    <t>25074809127732784</t>
  </si>
  <si>
    <t>25074811661219508</t>
  </si>
  <si>
    <t>25074811543655484</t>
  </si>
  <si>
    <t>25074811627507780</t>
  </si>
  <si>
    <t>25074811563830668</t>
  </si>
  <si>
    <t>25074811932090768</t>
  </si>
  <si>
    <t>25074811865563900</t>
  </si>
  <si>
    <t>25074811798340992</t>
  </si>
  <si>
    <t>25074812103309348</t>
  </si>
  <si>
    <t>25074813664279216</t>
  </si>
  <si>
    <t>25074814103072108</t>
  </si>
  <si>
    <t>25074814119726732</t>
  </si>
  <si>
    <t>25074814119436396</t>
  </si>
  <si>
    <t>25074814128260588</t>
  </si>
  <si>
    <t>25074813781506068</t>
  </si>
  <si>
    <t>25074816543150724</t>
  </si>
  <si>
    <t>25074816661030248</t>
  </si>
  <si>
    <t>25074816627758288</t>
  </si>
  <si>
    <t>25074816564480892</t>
  </si>
  <si>
    <t>25074816864779580</t>
  </si>
  <si>
    <t>25074816931663036</t>
  </si>
  <si>
    <t>25074816797355356</t>
  </si>
  <si>
    <t>25074817102805296</t>
  </si>
  <si>
    <t>25074819113135944</t>
  </si>
  <si>
    <t>25074818782989392</t>
  </si>
  <si>
    <t>25074819127350468</t>
  </si>
  <si>
    <t>25074818668719312</t>
  </si>
  <si>
    <t>25074819110238588</t>
  </si>
  <si>
    <t>25074819119709336</t>
  </si>
  <si>
    <t>25074821543328076</t>
  </si>
  <si>
    <t>25074821625785052</t>
  </si>
  <si>
    <t>25074821564929712</t>
  </si>
  <si>
    <t>25074821657003388</t>
  </si>
  <si>
    <t>25074821925717516</t>
  </si>
  <si>
    <t>25074821866446880</t>
  </si>
  <si>
    <t>25074822096700000</t>
  </si>
  <si>
    <t>25074821801968952</t>
  </si>
  <si>
    <t>25074824108287408</t>
  </si>
  <si>
    <t>25074824116143564</t>
  </si>
  <si>
    <t>25074823663239540</t>
  </si>
  <si>
    <t>25074823779995704</t>
  </si>
  <si>
    <t>25074824121101972</t>
  </si>
  <si>
    <t>25074824132522448</t>
  </si>
  <si>
    <t>25074826543665476</t>
  </si>
  <si>
    <t>25074826564966184</t>
  </si>
  <si>
    <t>25074826649688392</t>
  </si>
  <si>
    <t>25074826803222128</t>
  </si>
  <si>
    <t>25074826866241104</t>
  </si>
  <si>
    <t>25074826627241636</t>
  </si>
  <si>
    <t>25074826906330272</t>
  </si>
  <si>
    <t>25074827092515196</t>
  </si>
  <si>
    <t>25074828659681584</t>
  </si>
  <si>
    <t>25074829105873824</t>
  </si>
  <si>
    <t>25074829113857404</t>
  </si>
  <si>
    <t>25074829105054432</t>
  </si>
  <si>
    <t>25074829127295748</t>
  </si>
  <si>
    <t>25074831564686824</t>
  </si>
  <si>
    <t>25074831543839908</t>
  </si>
  <si>
    <t>25074831648861696</t>
  </si>
  <si>
    <t>25074831865685136</t>
  </si>
  <si>
    <t>25074831628537156</t>
  </si>
  <si>
    <t>25074831805275992</t>
  </si>
  <si>
    <t>25074831905823252</t>
  </si>
  <si>
    <t>25074832091848468</t>
  </si>
  <si>
    <t>25074833656602124</t>
  </si>
  <si>
    <t>25074834130386800</t>
  </si>
  <si>
    <t>25074833773718820</t>
  </si>
  <si>
    <t>25074834109821968</t>
  </si>
  <si>
    <t>25074834108559704</t>
  </si>
  <si>
    <t>25074834120691160</t>
  </si>
  <si>
    <t>25074836543860004</t>
  </si>
  <si>
    <t>25074836563756376</t>
  </si>
  <si>
    <t>25074836648676364</t>
  </si>
  <si>
    <t>25074836903876212</t>
  </si>
  <si>
    <t>25074836865704740</t>
  </si>
  <si>
    <t>25074836628395468</t>
  </si>
  <si>
    <t>25074837089262260</t>
  </si>
  <si>
    <t>25074836806689120</t>
  </si>
  <si>
    <t>25074839119523548</t>
  </si>
  <si>
    <t>25074839149955984</t>
  </si>
  <si>
    <t>25074839112508140</t>
  </si>
  <si>
    <t>25074838661533420</t>
  </si>
  <si>
    <t>25074838776237508</t>
  </si>
  <si>
    <t>25074839112686648</t>
  </si>
  <si>
    <t>25074841543878948</t>
  </si>
  <si>
    <t>25074841563790392</t>
  </si>
  <si>
    <t>25074841647211100</t>
  </si>
  <si>
    <t>25074841626812976</t>
  </si>
  <si>
    <t>25074841897930356</t>
  </si>
  <si>
    <t>25074841866685884</t>
  </si>
  <si>
    <t>25074842082994932</t>
  </si>
  <si>
    <t>25074841812262472</t>
  </si>
  <si>
    <t>25074844147129220</t>
  </si>
  <si>
    <t>25074844111634360</t>
  </si>
  <si>
    <t>25074844132473332</t>
  </si>
  <si>
    <t>25074843800616944</t>
  </si>
  <si>
    <t>25074844116173656</t>
  </si>
  <si>
    <t>25074843688294804</t>
  </si>
  <si>
    <t>25074846543897724</t>
  </si>
  <si>
    <t>25074846563194552</t>
  </si>
  <si>
    <t>25074846811476092</t>
  </si>
  <si>
    <t>25074846626512424</t>
  </si>
  <si>
    <t>25074846648307152</t>
  </si>
  <si>
    <t>25074846896466792</t>
  </si>
  <si>
    <t>25074847081689840</t>
  </si>
  <si>
    <t>25074848665860832</t>
  </si>
  <si>
    <t>25074848787541272</t>
  </si>
  <si>
    <t>25074849111821716</t>
  </si>
  <si>
    <t>25074849149099244</t>
  </si>
  <si>
    <t>25074849106468164</t>
  </si>
  <si>
    <t>25074846892144644</t>
  </si>
  <si>
    <t>25074849129560344</t>
  </si>
  <si>
    <t>25074851543595260</t>
  </si>
  <si>
    <t>25074851626210400</t>
  </si>
  <si>
    <t>25074851563366804</t>
  </si>
  <si>
    <t>25074851806009220</t>
  </si>
  <si>
    <t>25074851892214856</t>
  </si>
  <si>
    <t>25074851650186936</t>
  </si>
  <si>
    <t>25074852080541604</t>
  </si>
  <si>
    <t>25074851900761220</t>
  </si>
  <si>
    <t>25074854128650020</t>
  </si>
  <si>
    <t>25074854084982876</t>
  </si>
  <si>
    <t>25074853777504036</t>
  </si>
  <si>
    <t>25074854126167328</t>
  </si>
  <si>
    <t>25074853684187852</t>
  </si>
  <si>
    <t>25074854107948580</t>
  </si>
  <si>
    <t>25074856543773416</t>
  </si>
  <si>
    <t>25074856563237648</t>
  </si>
  <si>
    <t>25074856889996400</t>
  </si>
  <si>
    <t>25074856625907492</t>
  </si>
  <si>
    <t>25074856803584400</t>
  </si>
  <si>
    <t>25074859062539204</t>
  </si>
  <si>
    <t>25074856901055372</t>
  </si>
  <si>
    <t>25074859113818312</t>
  </si>
  <si>
    <t>25074857087189884</t>
  </si>
  <si>
    <t>25074856660561832</t>
  </si>
  <si>
    <t>25074858794828252</t>
  </si>
  <si>
    <t>25074858683198504</t>
  </si>
  <si>
    <t>25074859129084264</t>
  </si>
  <si>
    <t>25074859116556000</t>
  </si>
  <si>
    <t>25074861543951092</t>
  </si>
  <si>
    <t>25074861625923168</t>
  </si>
  <si>
    <t>25074861563254260</t>
  </si>
  <si>
    <t>25074861895589016</t>
  </si>
  <si>
    <t>25074861801797820</t>
  </si>
  <si>
    <t>25074861890972692</t>
  </si>
  <si>
    <t>25074861662455364</t>
  </si>
  <si>
    <t>25074862086044120</t>
  </si>
  <si>
    <t>25074864120893768</t>
  </si>
  <si>
    <t>25074863788471932</t>
  </si>
  <si>
    <t>25074864116842720</t>
  </si>
  <si>
    <t>25074863684927160</t>
  </si>
  <si>
    <t>25074864122026752</t>
  </si>
  <si>
    <t>25074864071452584</t>
  </si>
  <si>
    <t>25074866543807400</t>
  </si>
  <si>
    <t>25074866563107672</t>
  </si>
  <si>
    <t>25074866662547472</t>
  </si>
  <si>
    <t>25074866624563164</t>
  </si>
  <si>
    <t>25074866802438600</t>
  </si>
  <si>
    <t>25074866893230808</t>
  </si>
  <si>
    <t>25074866896844492</t>
  </si>
  <si>
    <t>25074867087299644</t>
  </si>
  <si>
    <t>25074868684735100</t>
  </si>
  <si>
    <t>25074869122718148</t>
  </si>
  <si>
    <t>25074869121290108</t>
  </si>
  <si>
    <t>25074868789476080</t>
  </si>
  <si>
    <t>25074869071086544</t>
  </si>
  <si>
    <t>25074871622661124</t>
  </si>
  <si>
    <t>25074871563293252</t>
  </si>
  <si>
    <t>25074871662841484</t>
  </si>
  <si>
    <t>25074871800012656</t>
  </si>
  <si>
    <t>25074871893651200</t>
  </si>
  <si>
    <t>25074871545910076</t>
  </si>
  <si>
    <t>25074871893457316</t>
  </si>
  <si>
    <t>25074872082951988</t>
  </si>
  <si>
    <t>25074873781040380</t>
  </si>
  <si>
    <t>25074873674942112</t>
  </si>
  <si>
    <t>25074874121897184</t>
  </si>
  <si>
    <t>25074874120526392</t>
  </si>
  <si>
    <t>25074874121737988</t>
  </si>
  <si>
    <t>25074874068959400</t>
  </si>
  <si>
    <t>25074876622196056</t>
  </si>
  <si>
    <t>25074876562833916</t>
  </si>
  <si>
    <t>25074876796306328</t>
  </si>
  <si>
    <t>25074876892866968</t>
  </si>
  <si>
    <t>25074876547047164</t>
  </si>
  <si>
    <t>25074876665374956</t>
  </si>
  <si>
    <t>25074878653310688</t>
  </si>
  <si>
    <t>25074878759649952</t>
  </si>
  <si>
    <t>25074876896469396</t>
  </si>
  <si>
    <t>25074877083084308</t>
  </si>
  <si>
    <t>25074879118506132</t>
  </si>
  <si>
    <t>25074879064270024</t>
  </si>
  <si>
    <t>25074879121216200</t>
  </si>
  <si>
    <t>25074879120661728</t>
  </si>
  <si>
    <t>25074881546423796</t>
  </si>
  <si>
    <t>25074881793240272</t>
  </si>
  <si>
    <t>25074883626964008</t>
  </si>
  <si>
    <t>25074881563821452</t>
  </si>
  <si>
    <t>25074883738893952</t>
  </si>
  <si>
    <t>25074881666465944</t>
  </si>
  <si>
    <t>25074881625339828</t>
  </si>
  <si>
    <t>25074881895285784</t>
  </si>
  <si>
    <t>25074881895643616</t>
  </si>
  <si>
    <t>25074882082261208</t>
  </si>
  <si>
    <t>25074884116873020</t>
  </si>
  <si>
    <t>25074884121906760</t>
  </si>
  <si>
    <t>25074884121987748</t>
  </si>
  <si>
    <t>25074884069503452</t>
  </si>
  <si>
    <t>25074886623758148</t>
  </si>
  <si>
    <t>25074886563513484</t>
  </si>
  <si>
    <t>25074886664679504</t>
  </si>
  <si>
    <t>25074886546759460</t>
  </si>
  <si>
    <t>25074886794492000</t>
  </si>
  <si>
    <t>25074886893381796</t>
  </si>
  <si>
    <t>25074886893218060</t>
  </si>
  <si>
    <t>25074887079515952</t>
  </si>
  <si>
    <t>25074888619977112</t>
  </si>
  <si>
    <t>25074889062739752</t>
  </si>
  <si>
    <t>25074888734701280</t>
  </si>
  <si>
    <t>25074889117479444</t>
  </si>
  <si>
    <t>25074889117640648</t>
  </si>
  <si>
    <t>25074889132751912</t>
  </si>
  <si>
    <t>25074891623776700</t>
  </si>
  <si>
    <t>25074891563532256</t>
  </si>
  <si>
    <t>25074891891753844</t>
  </si>
  <si>
    <t>25074891666411484</t>
  </si>
  <si>
    <t>25074891548461588</t>
  </si>
  <si>
    <t>25074891795906244</t>
  </si>
  <si>
    <t>25074892079009644</t>
  </si>
  <si>
    <t>25074893637146512</t>
  </si>
  <si>
    <t>25074894107128592</t>
  </si>
  <si>
    <t>25074891914198540</t>
  </si>
  <si>
    <t>25074893737228692</t>
  </si>
  <si>
    <t>25074894136317032</t>
  </si>
  <si>
    <t>25074894063653352</t>
  </si>
  <si>
    <t>25074894122084512</t>
  </si>
  <si>
    <t>25074896623151812</t>
  </si>
  <si>
    <t>25074896563209076</t>
  </si>
  <si>
    <t>25074896795562544</t>
  </si>
  <si>
    <t>25074896549208564</t>
  </si>
  <si>
    <t>25074898611595332</t>
  </si>
  <si>
    <t>25074896913108404</t>
  </si>
  <si>
    <t>25074898734476236</t>
  </si>
  <si>
    <t>25074896893006732</t>
  </si>
  <si>
    <t>25074896670650756</t>
  </si>
  <si>
    <t>25074897082182960</t>
  </si>
  <si>
    <t>25074899105900632</t>
  </si>
  <si>
    <t>25074899140040028</t>
  </si>
  <si>
    <t>25074899129411700</t>
  </si>
  <si>
    <t>25074899065525904</t>
  </si>
  <si>
    <t>25074901549550048</t>
  </si>
  <si>
    <t>25074901562902616</t>
  </si>
  <si>
    <t>25074901670943860</t>
  </si>
  <si>
    <t>25074901912646260</t>
  </si>
  <si>
    <t>25074904108724116</t>
  </si>
  <si>
    <t>25074901625567396</t>
  </si>
  <si>
    <t>25074901892501556</t>
  </si>
  <si>
    <t>25074904112579036</t>
  </si>
  <si>
    <t>25074902083115268</t>
  </si>
  <si>
    <t>25074901816175780</t>
  </si>
  <si>
    <t>25074903615761588</t>
  </si>
  <si>
    <t>25074903728017588</t>
  </si>
  <si>
    <t>25074904071556916</t>
  </si>
  <si>
    <t>25074904100833900</t>
  </si>
  <si>
    <t>25074906625742424</t>
  </si>
  <si>
    <t>25074906671237724</t>
  </si>
  <si>
    <t>25074906563077028</t>
  </si>
  <si>
    <t>25074906912340748</t>
  </si>
  <si>
    <t>25074906548786744</t>
  </si>
  <si>
    <t>25074906892085024</t>
  </si>
  <si>
    <t>25074907082606640</t>
  </si>
  <si>
    <t>25074906819027744</t>
  </si>
  <si>
    <t>25074908616133096</t>
  </si>
  <si>
    <t>25074909099924184</t>
  </si>
  <si>
    <t>25074909076663648</t>
  </si>
  <si>
    <t>25074909112866776</t>
  </si>
  <si>
    <t>25074909114046732</t>
  </si>
  <si>
    <t>25074908729265700</t>
  </si>
  <si>
    <t>25074911548326292</t>
  </si>
  <si>
    <t>25074911563417568</t>
  </si>
  <si>
    <t>25074911818200892</t>
  </si>
  <si>
    <t>25074911623943152</t>
  </si>
  <si>
    <t>25074911669294532</t>
  </si>
  <si>
    <t>25074912082740916</t>
  </si>
  <si>
    <t>25074913600185344</t>
  </si>
  <si>
    <t>25074913714834436</t>
  </si>
  <si>
    <t>25074911898621464</t>
  </si>
  <si>
    <t>25074914093734192</t>
  </si>
  <si>
    <t>25074911934113808</t>
  </si>
  <si>
    <t>25074914114432644</t>
  </si>
  <si>
    <t>25074914107530380</t>
  </si>
  <si>
    <t>25074914074858256</t>
  </si>
  <si>
    <t>25074916548340456</t>
  </si>
  <si>
    <t>25074916624116860</t>
  </si>
  <si>
    <t>25074916563598432</t>
  </si>
  <si>
    <t>25074916815774792</t>
  </si>
  <si>
    <t>25074916933809608</t>
  </si>
  <si>
    <t>25074918572236968</t>
  </si>
  <si>
    <t>25074918694642768</t>
  </si>
  <si>
    <t>25074916673267616</t>
  </si>
  <si>
    <t>25074917085113968</t>
  </si>
  <si>
    <t>25074916904833168</t>
  </si>
  <si>
    <t>25074919094584752</t>
  </si>
  <si>
    <t>25074919104692424</t>
  </si>
  <si>
    <t>25074919113600312</t>
  </si>
  <si>
    <t>25074919077132356</t>
  </si>
  <si>
    <t>25074921811108760</t>
  </si>
  <si>
    <t>25074921549154548</t>
  </si>
  <si>
    <t>25074921564081716</t>
  </si>
  <si>
    <t>25074921674521876</t>
  </si>
  <si>
    <t>25074921625780192</t>
  </si>
  <si>
    <t>25074921902565120</t>
  </si>
  <si>
    <t>25074922089407872</t>
  </si>
  <si>
    <t>25074924109407448</t>
  </si>
  <si>
    <t>25074924072368840</t>
  </si>
  <si>
    <t>25074921955332120</t>
  </si>
  <si>
    <t>25074923695568592</t>
  </si>
  <si>
    <t>25074923571487256</t>
  </si>
  <si>
    <t>25074924105215044</t>
  </si>
  <si>
    <t>25074924102954664</t>
  </si>
  <si>
    <t>25074926549169092</t>
  </si>
  <si>
    <t>25074926625522012</t>
  </si>
  <si>
    <t>25074926564255980</t>
  </si>
  <si>
    <t>25074926672733580</t>
  </si>
  <si>
    <t>25074926955027696</t>
  </si>
  <si>
    <t>25074926811080464</t>
  </si>
  <si>
    <t>25074926899018712</t>
  </si>
  <si>
    <t>25074927086658012</t>
  </si>
  <si>
    <t>25074929105376332</t>
  </si>
  <si>
    <t>25074928573295384</t>
  </si>
  <si>
    <t>25074928697297164</t>
  </si>
  <si>
    <t>25074929078002632</t>
  </si>
  <si>
    <t>25074929126285232</t>
  </si>
  <si>
    <t>25074929105577660</t>
  </si>
  <si>
    <t>25074931549185136</t>
  </si>
  <si>
    <t>25074931563947152</t>
  </si>
  <si>
    <t>25074931670787296</t>
  </si>
  <si>
    <t>25074931625418900</t>
  </si>
  <si>
    <t>25074931955845528</t>
  </si>
  <si>
    <t>25074931812813256</t>
  </si>
  <si>
    <t>25074931898991668</t>
  </si>
  <si>
    <t>25074932087112424</t>
  </si>
  <si>
    <t>25074933568548084</t>
  </si>
  <si>
    <t>25074934105941484</t>
  </si>
  <si>
    <t>25074933697423940</t>
  </si>
  <si>
    <t>25074934110942376</t>
  </si>
  <si>
    <t>25074934130096604</t>
  </si>
  <si>
    <t>25074934087157500</t>
  </si>
  <si>
    <t>25074936624793636</t>
  </si>
  <si>
    <t>25074936564131604</t>
  </si>
  <si>
    <t>25074936671399276</t>
  </si>
  <si>
    <t>25074936551118268</t>
  </si>
  <si>
    <t>25074936898485152</t>
  </si>
  <si>
    <t>25074936957621024</t>
  </si>
  <si>
    <t>25074936814924880</t>
  </si>
  <si>
    <t>25074937088045728</t>
  </si>
  <si>
    <t>25074939099584872</t>
  </si>
  <si>
    <t>25074938589878944</t>
  </si>
  <si>
    <t>25074939106749044</t>
  </si>
  <si>
    <t>25074939132150108</t>
  </si>
  <si>
    <t>25074939087833508</t>
  </si>
  <si>
    <t>25074938701392348</t>
  </si>
  <si>
    <t>25074941624331684</t>
  </si>
  <si>
    <t>25074941563684256</t>
  </si>
  <si>
    <t>25074941669612752</t>
  </si>
  <si>
    <t>25074941552315116</t>
  </si>
  <si>
    <t>25074941894459208</t>
  </si>
  <si>
    <t>25074942084019836</t>
  </si>
  <si>
    <t>25074944107643960</t>
  </si>
  <si>
    <t>25074944073470172</t>
  </si>
  <si>
    <t>25074941835992448</t>
  </si>
  <si>
    <t>25074943715757804</t>
  </si>
  <si>
    <t>25074944100584964</t>
  </si>
  <si>
    <t>25074944110873184</t>
  </si>
  <si>
    <t>25074943594569296</t>
  </si>
  <si>
    <t>25074941983929732</t>
  </si>
  <si>
    <t>25074946623570760</t>
  </si>
  <si>
    <t>25074946562949264</t>
  </si>
  <si>
    <t>25074946552647740</t>
  </si>
  <si>
    <t>25074946836765552</t>
  </si>
  <si>
    <t>25074946664805976</t>
  </si>
  <si>
    <t>25074946895871252</t>
  </si>
  <si>
    <t>25074948599579428</t>
  </si>
  <si>
    <t>25074948702513020</t>
  </si>
  <si>
    <t>25074947084955608</t>
  </si>
  <si>
    <t>25074949065505404</t>
  </si>
  <si>
    <t>25074949098385976</t>
  </si>
  <si>
    <t>25074949105216268</t>
  </si>
  <si>
    <t>25074947010185856</t>
  </si>
  <si>
    <t>25074949114520140</t>
  </si>
  <si>
    <t>25074951551863820</t>
  </si>
  <si>
    <t>25074951563104152</t>
  </si>
  <si>
    <t>25074951832898208</t>
  </si>
  <si>
    <t>25074951623947864</t>
  </si>
  <si>
    <t>25074952009559600</t>
  </si>
  <si>
    <t>25074951667978472</t>
  </si>
  <si>
    <t>25074953602668944</t>
  </si>
  <si>
    <t>25074953703455540</t>
  </si>
  <si>
    <t>25074952084927072</t>
  </si>
  <si>
    <t>25074951900100056</t>
  </si>
  <si>
    <t>25074954113368880</t>
  </si>
  <si>
    <t>25074954105671520</t>
  </si>
  <si>
    <t>25074954090982076</t>
  </si>
  <si>
    <t>25074954108348508</t>
  </si>
  <si>
    <t>25074956622543744</t>
  </si>
  <si>
    <t>25074956668269840</t>
  </si>
  <si>
    <t>25074956563445776</t>
  </si>
  <si>
    <t>25074957008017012</t>
  </si>
  <si>
    <t>25074956553517772</t>
  </si>
  <si>
    <t>25074956835271772</t>
  </si>
  <si>
    <t>25074959084711716</t>
  </si>
  <si>
    <t>25074959094936776</t>
  </si>
  <si>
    <t>25074956920394108</t>
  </si>
  <si>
    <t>25074959106606312</t>
  </si>
  <si>
    <t>25074958604639432</t>
  </si>
  <si>
    <t>25074957107619200</t>
  </si>
  <si>
    <t>25074958733343228</t>
  </si>
  <si>
    <t>25074959095337776</t>
  </si>
  <si>
    <t>25074961553526544</t>
  </si>
  <si>
    <t>25074961562977348</t>
  </si>
  <si>
    <t>25074961668081480</t>
  </si>
  <si>
    <t>25074962008353008</t>
  </si>
  <si>
    <t>25074961919210160</t>
  </si>
  <si>
    <t>25074961836526672</t>
  </si>
  <si>
    <t>25074961625501088</t>
  </si>
  <si>
    <t>25074962106953548</t>
  </si>
  <si>
    <t>25074963602134124</t>
  </si>
  <si>
    <t>25074963733903416</t>
  </si>
  <si>
    <t>25074964101772164</t>
  </si>
  <si>
    <t>25074964086353908</t>
  </si>
  <si>
    <t>25074964095863080</t>
  </si>
  <si>
    <t>25074964101301912</t>
  </si>
  <si>
    <t>25074966625675372</t>
  </si>
  <si>
    <t>25074966563151416</t>
  </si>
  <si>
    <t>25074966663897020</t>
  </si>
  <si>
    <t>25074967008203780</t>
  </si>
  <si>
    <t>25074966913743636</t>
  </si>
  <si>
    <t>25074966557058116</t>
  </si>
  <si>
    <t>25074967102928312</t>
  </si>
  <si>
    <t>25074966841778828</t>
  </si>
  <si>
    <t>25074969076956932</t>
  </si>
  <si>
    <t>25074968603462028</t>
  </si>
  <si>
    <t>25074969094447048</t>
  </si>
  <si>
    <t>25074969103350856</t>
  </si>
  <si>
    <t>25074969112793636</t>
  </si>
  <si>
    <t>25074971624950964</t>
  </si>
  <si>
    <t>25074971663869900</t>
  </si>
  <si>
    <t>25074971563028828</t>
  </si>
  <si>
    <t>25074971557973264</t>
  </si>
  <si>
    <t>25074972008380784</t>
  </si>
  <si>
    <t>25074972102741876</t>
  </si>
  <si>
    <t>25074971916597012</t>
  </si>
  <si>
    <t>25074971845591784</t>
  </si>
  <si>
    <t>25074974072362528</t>
  </si>
  <si>
    <t>25074974095279984</t>
  </si>
  <si>
    <t>25074973728989476</t>
  </si>
  <si>
    <t>25074973626548208</t>
  </si>
  <si>
    <t>25074974115167216</t>
  </si>
  <si>
    <t>25074974099315948</t>
  </si>
  <si>
    <t>25074976557668108</t>
  </si>
  <si>
    <t>25074976562729484</t>
  </si>
  <si>
    <t>25074976623204884</t>
  </si>
  <si>
    <t>25074976664588120</t>
  </si>
  <si>
    <t>25074976916250768</t>
  </si>
  <si>
    <t>25074977101916356</t>
  </si>
  <si>
    <t>25074976849403848</t>
  </si>
  <si>
    <t>25074978624838724</t>
  </si>
  <si>
    <t>25074979060407256</t>
  </si>
  <si>
    <t>25074977031753856</t>
  </si>
  <si>
    <t>25074979112738780</t>
  </si>
  <si>
    <t>25074979091955636</t>
  </si>
  <si>
    <t>25074979104721796</t>
  </si>
  <si>
    <t>25074978729832464</t>
  </si>
  <si>
    <t>25074981555781096</t>
  </si>
  <si>
    <t>25074981562406304</t>
  </si>
  <si>
    <t>25074981623967804</t>
  </si>
  <si>
    <t>25074981848579528</t>
  </si>
  <si>
    <t>25074982032248708</t>
  </si>
  <si>
    <t>25074983604733388</t>
  </si>
  <si>
    <t>25074983725417984</t>
  </si>
  <si>
    <t>25074981669284484</t>
  </si>
  <si>
    <t>25074981918304824</t>
  </si>
  <si>
    <t>25074982104131260</t>
  </si>
  <si>
    <t>25074984114313052</t>
  </si>
  <si>
    <t>25074984063009760</t>
  </si>
  <si>
    <t>25074984104687816</t>
  </si>
  <si>
    <t>25074984095994984</t>
  </si>
  <si>
    <t>25074986623982204</t>
  </si>
  <si>
    <t>25074986561601336</t>
  </si>
  <si>
    <t>25074986554836504</t>
  </si>
  <si>
    <t>25074986849263048</t>
  </si>
  <si>
    <t>25074986669257776</t>
  </si>
  <si>
    <t>25074987034070016</t>
  </si>
  <si>
    <t>25074989087884164</t>
  </si>
  <si>
    <t>25074989076513128</t>
  </si>
  <si>
    <t>25074988597903528</t>
  </si>
  <si>
    <t>25074989104656012</t>
  </si>
  <si>
    <t>25074988727540008</t>
  </si>
  <si>
    <t>25074987122022708</t>
  </si>
  <si>
    <t>25074989063531824</t>
  </si>
  <si>
    <t>25074986942596812</t>
  </si>
  <si>
    <t>25074991554852292</t>
  </si>
  <si>
    <t>25074991561306400</t>
  </si>
  <si>
    <t>25074991847317592</t>
  </si>
  <si>
    <t>25074991670190920</t>
  </si>
  <si>
    <t>25074992034798652</t>
  </si>
  <si>
    <t>25074991943530564</t>
  </si>
  <si>
    <t>25074991628002652</t>
  </si>
  <si>
    <t>25074992123596660</t>
  </si>
  <si>
    <t>25074994078418048</t>
  </si>
  <si>
    <t>25074994105583344</t>
  </si>
  <si>
    <t>25074994070932352</t>
  </si>
  <si>
    <t>25074994079110328</t>
  </si>
  <si>
    <t>25074993624833132</t>
  </si>
  <si>
    <t>25074993733824488</t>
  </si>
  <si>
    <t>25074996625619068</t>
  </si>
  <si>
    <t>25074996561478388</t>
  </si>
  <si>
    <t>25074996846489460</t>
  </si>
  <si>
    <t>25074996940944672</t>
  </si>
  <si>
    <t>25074997034732788</t>
  </si>
  <si>
    <t>25074996556790772</t>
  </si>
  <si>
    <t>25074997120049664</t>
  </si>
  <si>
    <t>25074996676659620</t>
  </si>
  <si>
    <t>25074998616086852</t>
  </si>
  <si>
    <t>25074998726347432</t>
  </si>
  <si>
    <t>25074999070657188</t>
  </si>
  <si>
    <t>25074999110190700</t>
  </si>
  <si>
    <t>25074999081390888</t>
  </si>
  <si>
    <t>25074999076825148</t>
  </si>
  <si>
    <t>25075001676448896</t>
  </si>
  <si>
    <t>25075001561988824</t>
  </si>
  <si>
    <t>25075001843584148</t>
  </si>
  <si>
    <t>25075001941716556</t>
  </si>
  <si>
    <t>25075001560446116</t>
  </si>
  <si>
    <t>25075001628994648</t>
  </si>
  <si>
    <t>25075002121142768</t>
  </si>
  <si>
    <t>25075004070561040</t>
  </si>
  <si>
    <t>25075004107917892</t>
  </si>
  <si>
    <t>25075003614535864</t>
  </si>
  <si>
    <t>25075002056189024</t>
  </si>
  <si>
    <t>25075004073739680</t>
  </si>
  <si>
    <t>25075003744471700</t>
  </si>
  <si>
    <t>25075006560303284</t>
  </si>
  <si>
    <t>25075006628764660</t>
  </si>
  <si>
    <t>25075006561759620</t>
  </si>
  <si>
    <t>25075006676745160</t>
  </si>
  <si>
    <t>25075007056364860</t>
  </si>
  <si>
    <t>25075006941850132</t>
  </si>
  <si>
    <t>25075007120635468</t>
  </si>
  <si>
    <t>25075006842609648</t>
  </si>
  <si>
    <t>25075009101645520</t>
  </si>
  <si>
    <t>25075008745955248</t>
  </si>
  <si>
    <t>25075009087582296</t>
  </si>
  <si>
    <t>25075008616774476</t>
  </si>
  <si>
    <t>25075009083061288</t>
  </si>
  <si>
    <t>25075009077092696</t>
  </si>
  <si>
    <t>25075011560070220</t>
  </si>
  <si>
    <t>25075011627431244</t>
  </si>
  <si>
    <t>25075011562279540</t>
  </si>
  <si>
    <t>25075011939931976</t>
  </si>
  <si>
    <t>25075012056694564</t>
  </si>
  <si>
    <t>25075011679279452</t>
  </si>
  <si>
    <t>25075014060549068</t>
  </si>
  <si>
    <t>25075014082734940</t>
  </si>
  <si>
    <t>25075011845780876</t>
  </si>
  <si>
    <t>25075014088655140</t>
  </si>
  <si>
    <t>25075013744879328</t>
  </si>
  <si>
    <t>25075013617623716</t>
  </si>
  <si>
    <t>25075012143006532</t>
  </si>
  <si>
    <t>25075014084263368</t>
  </si>
  <si>
    <t>25075016560096692</t>
  </si>
  <si>
    <t>25075016562622572</t>
  </si>
  <si>
    <t>25075017056389124</t>
  </si>
  <si>
    <t>25075016628568232</t>
  </si>
  <si>
    <t>25075019061187096</t>
  </si>
  <si>
    <t>25075016938466632</t>
  </si>
  <si>
    <t>25075016684326432</t>
  </si>
  <si>
    <t>25075017147619248</t>
  </si>
  <si>
    <t>25075019061071440</t>
  </si>
  <si>
    <t>25075018743961120</t>
  </si>
  <si>
    <t>25075016872311276</t>
  </si>
  <si>
    <t>25075018625033980</t>
  </si>
  <si>
    <t>25075019085196984</t>
  </si>
  <si>
    <t>25075019097567756</t>
  </si>
  <si>
    <t>25075021626026192</t>
  </si>
  <si>
    <t>25075021680619008</t>
  </si>
  <si>
    <t>25075021560750992</t>
  </si>
  <si>
    <t>25075021562631960</t>
  </si>
  <si>
    <t>25075021871282392</t>
  </si>
  <si>
    <t>25075022057163660</t>
  </si>
  <si>
    <t>25075021932839732</t>
  </si>
  <si>
    <t>25075022145031096</t>
  </si>
  <si>
    <t>25075024061114440</t>
  </si>
  <si>
    <t>25075023619164720</t>
  </si>
  <si>
    <t>25075024095280944</t>
  </si>
  <si>
    <t>25075023747681548</t>
  </si>
  <si>
    <t>25075024068113640</t>
  </si>
  <si>
    <t>25075024087571908</t>
  </si>
  <si>
    <t>25075026561246640</t>
  </si>
  <si>
    <t>25075026563269560</t>
  </si>
  <si>
    <t>25075026868313472</t>
  </si>
  <si>
    <t>25075026624344288</t>
  </si>
  <si>
    <t>25075026932813440</t>
  </si>
  <si>
    <t>25075027144044328</t>
  </si>
  <si>
    <t>25075026685871688</t>
  </si>
  <si>
    <t>25075029055877968</t>
  </si>
  <si>
    <t>25075028740355348</t>
  </si>
  <si>
    <t>25075029069281644</t>
  </si>
  <si>
    <t>25075028618576144</t>
  </si>
  <si>
    <t>25075029090943940</t>
  </si>
  <si>
    <t>25075027084004748</t>
  </si>
  <si>
    <t>25075029096503536</t>
  </si>
  <si>
    <t>25075031560782000</t>
  </si>
  <si>
    <t>25075031562806576</t>
  </si>
  <si>
    <t>25075031623879276</t>
  </si>
  <si>
    <t>25075031686758952</t>
  </si>
  <si>
    <t>25075032084231588</t>
  </si>
  <si>
    <t>25075031869404156</t>
  </si>
  <si>
    <t>25075033600576920</t>
  </si>
  <si>
    <t>25075033721999312</t>
  </si>
  <si>
    <t>25075034067572296</t>
  </si>
  <si>
    <t>25075031951986436</t>
  </si>
  <si>
    <t>25075032163856896</t>
  </si>
  <si>
    <t>25075034095693756</t>
  </si>
  <si>
    <t>25075034056240180</t>
  </si>
  <si>
    <t>25075034094715484</t>
  </si>
  <si>
    <t>25075036561148796</t>
  </si>
  <si>
    <t>25075036562823220</t>
  </si>
  <si>
    <t>25075036867815628</t>
  </si>
  <si>
    <t>25075036688332340</t>
  </si>
  <si>
    <t>25075037084086196</t>
  </si>
  <si>
    <t>25075036953240168</t>
  </si>
  <si>
    <t>25075036626776912</t>
  </si>
  <si>
    <t>25075037163990328</t>
  </si>
  <si>
    <t>25075039064902120</t>
  </si>
  <si>
    <t>25075039099486724</t>
  </si>
  <si>
    <t>25075039096607288</t>
  </si>
  <si>
    <t>25075039064849304</t>
  </si>
  <si>
    <t>25075038722202544</t>
  </si>
  <si>
    <t>25075038598224620</t>
  </si>
  <si>
    <t>25075041561005088</t>
  </si>
  <si>
    <t>25075041626468400</t>
  </si>
  <si>
    <t>25075041562499772</t>
  </si>
  <si>
    <t>25075042083299928</t>
  </si>
  <si>
    <t>25075041864018756</t>
  </si>
  <si>
    <t>25075041687345792</t>
  </si>
  <si>
    <t>25075043598113376</t>
  </si>
  <si>
    <t>25075043717294704</t>
  </si>
  <si>
    <t>25075044101377812</t>
  </si>
  <si>
    <t>25075044098479484</t>
  </si>
  <si>
    <t>25075044065809076</t>
  </si>
  <si>
    <t>25075044071132720</t>
  </si>
  <si>
    <t>25075046561551400</t>
  </si>
  <si>
    <t>25075046561014948</t>
  </si>
  <si>
    <t>25075046687799120</t>
  </si>
  <si>
    <t>25075046626531256</t>
  </si>
  <si>
    <t>25075046864311540</t>
  </si>
  <si>
    <t>25075047083313488</t>
  </si>
  <si>
    <t>25075048577682960</t>
  </si>
  <si>
    <t>25075048700058832</t>
  </si>
  <si>
    <t>25075049059300428</t>
  </si>
  <si>
    <t>25075049096843012</t>
  </si>
  <si>
    <t>25075047187919832</t>
  </si>
  <si>
    <t>25075049102790328</t>
  </si>
  <si>
    <t>25075046981234848</t>
  </si>
  <si>
    <t>25075049078856288</t>
  </si>
  <si>
    <t>25075051561188016</t>
  </si>
  <si>
    <t>25075051682490972</t>
  </si>
  <si>
    <t>25075051561584336</t>
  </si>
  <si>
    <t>25075052082528756</t>
  </si>
  <si>
    <t>25075051978883256</t>
  </si>
  <si>
    <t>25075051627507436</t>
  </si>
  <si>
    <t>25075052185409256</t>
  </si>
  <si>
    <t>25075051869563576</t>
  </si>
  <si>
    <t>25075054108793924</t>
  </si>
  <si>
    <t>25075053695301984</t>
  </si>
  <si>
    <t>25075053572132664</t>
  </si>
  <si>
    <t>25075054061269028</t>
  </si>
  <si>
    <t>25075054098443824</t>
  </si>
  <si>
    <t>25075054082577104</t>
  </si>
  <si>
    <t>25075056561202472</t>
  </si>
  <si>
    <t>25075056576037884</t>
  </si>
  <si>
    <t>25075057096170572</t>
  </si>
  <si>
    <t>25075056641858836</t>
  </si>
  <si>
    <t>25075056986561244</t>
  </si>
  <si>
    <t>25075057192236952</t>
  </si>
  <si>
    <t>25075056696047380</t>
  </si>
  <si>
    <t>25075056884505448</t>
  </si>
  <si>
    <t>25075058691030104</t>
  </si>
  <si>
    <t>25075059107946548</t>
  </si>
  <si>
    <t>25075059064038608</t>
  </si>
  <si>
    <t>25075058596818692</t>
  </si>
  <si>
    <t>25075059104655892</t>
  </si>
  <si>
    <t>25075059085658200</t>
  </si>
  <si>
    <t>25075061641011396</t>
  </si>
  <si>
    <t>25075061561539968</t>
  </si>
  <si>
    <t>25075061576374220</t>
  </si>
  <si>
    <t>25075061696983996</t>
  </si>
  <si>
    <t>25075062096186240</t>
  </si>
  <si>
    <t>25075064078070580</t>
  </si>
  <si>
    <t>25075064077179964</t>
  </si>
  <si>
    <t>25075061990289992</t>
  </si>
  <si>
    <t>25075061890396892</t>
  </si>
  <si>
    <t>25075062198208036</t>
  </si>
  <si>
    <t>25075063612546956</t>
  </si>
  <si>
    <t>25075064077623572</t>
  </si>
  <si>
    <t>25075063685152636</t>
  </si>
  <si>
    <t>25075064062007308</t>
  </si>
  <si>
    <t>25075066561553048</t>
  </si>
  <si>
    <t>25075066575131576</t>
  </si>
  <si>
    <t>25075066888448236</t>
  </si>
  <si>
    <t>25075066640194140</t>
  </si>
  <si>
    <t>25075067097324384</t>
  </si>
  <si>
    <t>25075066699516172</t>
  </si>
  <si>
    <t>25075068605075928</t>
  </si>
  <si>
    <t>25075067213935952</t>
  </si>
  <si>
    <t>25075067013379384</t>
  </si>
  <si>
    <t>25075069073129912</t>
  </si>
  <si>
    <t>25075068713962988</t>
  </si>
  <si>
    <t>25075069082519668</t>
  </si>
  <si>
    <t>25075069070858344</t>
  </si>
  <si>
    <t>25075069085428588</t>
  </si>
  <si>
    <t>25075071640207952</t>
  </si>
  <si>
    <t>25075071575145088</t>
  </si>
  <si>
    <t>25075071884506768</t>
  </si>
  <si>
    <t>25075071562689224</t>
  </si>
  <si>
    <t>25075072010066308</t>
  </si>
  <si>
    <t>25075072210625768</t>
  </si>
  <si>
    <t>25075071704448456</t>
  </si>
  <si>
    <t>25075072116382512</t>
  </si>
  <si>
    <t>25075074063962812</t>
  </si>
  <si>
    <t>25075073730004236</t>
  </si>
  <si>
    <t>25075074079153480</t>
  </si>
  <si>
    <t>25075074068027632</t>
  </si>
  <si>
    <t>25075073611843420</t>
  </si>
  <si>
    <t>25075074084573096</t>
  </si>
  <si>
    <t>25075076639265280</t>
  </si>
  <si>
    <t>25075076563024696</t>
  </si>
  <si>
    <t>25075076575480784</t>
  </si>
  <si>
    <t>25075076703779804</t>
  </si>
  <si>
    <t>25075077115676800</t>
  </si>
  <si>
    <t>25075076886559376</t>
  </si>
  <si>
    <t>25075077013795040</t>
  </si>
  <si>
    <t>25075077214833804</t>
  </si>
  <si>
    <t>25075078606294312</t>
  </si>
  <si>
    <t>25075079081838268</t>
  </si>
  <si>
    <t>25075079069357180</t>
  </si>
  <si>
    <t>25075079087585348</t>
  </si>
  <si>
    <t>25075078724286536</t>
  </si>
  <si>
    <t>25075079070718076</t>
  </si>
  <si>
    <t>25075081638325008</t>
  </si>
  <si>
    <t>25075081563359688</t>
  </si>
  <si>
    <t>25075081575334032</t>
  </si>
  <si>
    <t>25075081703674004</t>
  </si>
  <si>
    <t>25075081882052660</t>
  </si>
  <si>
    <t>25075082096483860</t>
  </si>
  <si>
    <t>25075082010644504</t>
  </si>
  <si>
    <t>25075082211684144</t>
  </si>
  <si>
    <t>25075084080039156</t>
  </si>
  <si>
    <t>25075084072834708</t>
  </si>
  <si>
    <t>25075083620742760</t>
  </si>
  <si>
    <t>25075084066845896</t>
  </si>
  <si>
    <t>25075083735847832</t>
  </si>
  <si>
    <t>25075084094283480</t>
  </si>
  <si>
    <t>25075086563106340</t>
  </si>
  <si>
    <t>25075086574852656</t>
  </si>
  <si>
    <t>25075086882824984</t>
  </si>
  <si>
    <t>25075087095793972</t>
  </si>
  <si>
    <t>25075086637863060</t>
  </si>
  <si>
    <t>25075087010525024</t>
  </si>
  <si>
    <t>25075087210453344</t>
  </si>
  <si>
    <t>25075086705085920</t>
  </si>
  <si>
    <t>25075088736049616</t>
  </si>
  <si>
    <t>25075089062151028</t>
  </si>
  <si>
    <t>25075089078731928</t>
  </si>
  <si>
    <t>25075089095770064</t>
  </si>
  <si>
    <t>25075089070977796</t>
  </si>
  <si>
    <t>25075091562322584</t>
  </si>
  <si>
    <t>25075091636598636</t>
  </si>
  <si>
    <t>25075091574870020</t>
  </si>
  <si>
    <t>25075091702016308</t>
  </si>
  <si>
    <t>25075092095428788</t>
  </si>
  <si>
    <t>25075091884720112</t>
  </si>
  <si>
    <t>25075092010574628</t>
  </si>
  <si>
    <t>25075092208422088</t>
  </si>
  <si>
    <t>25075093748094392</t>
  </si>
  <si>
    <t>25075093616707624</t>
  </si>
  <si>
    <t>25075094071750640</t>
  </si>
  <si>
    <t>25075094062985836</t>
  </si>
  <si>
    <t>25075094084782280</t>
  </si>
  <si>
    <t>25075094103656756</t>
  </si>
  <si>
    <t>25075096561868236</t>
  </si>
  <si>
    <t>25075096575203856</t>
  </si>
  <si>
    <t>25075096883732996</t>
  </si>
  <si>
    <t>25075096637471008</t>
  </si>
  <si>
    <t>25075097095601852</t>
  </si>
  <si>
    <t>25075097006784672</t>
  </si>
  <si>
    <t>25075097203189888</t>
  </si>
  <si>
    <t>25075096706763336</t>
  </si>
  <si>
    <t>25075099097626348</t>
  </si>
  <si>
    <t>25075099054701840</t>
  </si>
  <si>
    <t>25075098637953720</t>
  </si>
  <si>
    <t>25075099067563440</t>
  </si>
  <si>
    <t>25075098753735916</t>
  </si>
  <si>
    <t>25075099090512436</t>
  </si>
  <si>
    <t>25075101562202400</t>
  </si>
  <si>
    <t>25075101575208796</t>
  </si>
  <si>
    <t>25075101702093252</t>
  </si>
  <si>
    <t>25075102093531576</t>
  </si>
  <si>
    <t>25075102004911208</t>
  </si>
  <si>
    <t>25075101639561852</t>
  </si>
  <si>
    <t>25075101886907432</t>
  </si>
  <si>
    <t>25075102202916664</t>
  </si>
  <si>
    <t>25075104092077812</t>
  </si>
  <si>
    <t>25075103659673376</t>
  </si>
  <si>
    <t>25075104089844976</t>
  </si>
  <si>
    <t>25075104056655792</t>
  </si>
  <si>
    <t>25075103776976804</t>
  </si>
  <si>
    <t>25075104068335256</t>
  </si>
  <si>
    <t>25075106562216528</t>
  </si>
  <si>
    <t>25075106575714536</t>
  </si>
  <si>
    <t>25075106702384528</t>
  </si>
  <si>
    <t>25075106638186328</t>
  </si>
  <si>
    <t>25075107094737888</t>
  </si>
  <si>
    <t>25075106888642600</t>
  </si>
  <si>
    <t>25075108660366836</t>
  </si>
  <si>
    <t>25075108781305048</t>
  </si>
  <si>
    <t>25075109055730928</t>
  </si>
  <si>
    <t>25075109069586740</t>
  </si>
  <si>
    <t>25075109094774448</t>
  </si>
  <si>
    <t>25075109099965732</t>
  </si>
  <si>
    <t>25075107226483932</t>
  </si>
  <si>
    <t>25075107015682268</t>
  </si>
  <si>
    <t>25075111562220196</t>
  </si>
  <si>
    <t>25075111575469200</t>
  </si>
  <si>
    <t>25075112094432604</t>
  </si>
  <si>
    <t>25075111640118472</t>
  </si>
  <si>
    <t>25075112223013168</t>
  </si>
  <si>
    <t>25075112014453064</t>
  </si>
  <si>
    <t>25075111891016252</t>
  </si>
  <si>
    <t>25075111706515152</t>
  </si>
  <si>
    <t>25075113771426224</t>
  </si>
  <si>
    <t>25075114066839292</t>
  </si>
  <si>
    <t>25075114103696516</t>
  </si>
  <si>
    <t>25075113664416692</t>
  </si>
  <si>
    <t>25075114055926704</t>
  </si>
  <si>
    <t>25075116562232372</t>
  </si>
  <si>
    <t>25075116889389568</t>
  </si>
  <si>
    <t>25075116639012576</t>
  </si>
  <si>
    <t>25075116575002016</t>
  </si>
  <si>
    <t>25075117093326248</t>
  </si>
  <si>
    <t>25075116708407880</t>
  </si>
  <si>
    <t>25075119087465704</t>
  </si>
  <si>
    <t>25075119070171488</t>
  </si>
  <si>
    <t>25075118791008040</t>
  </si>
  <si>
    <t>25075119109344124</t>
  </si>
  <si>
    <t>25075117041379216</t>
  </si>
  <si>
    <t>25075119058203008</t>
  </si>
  <si>
    <t>25075121562567364</t>
  </si>
  <si>
    <t>25075121575021748</t>
  </si>
  <si>
    <t>25075122093499276</t>
  </si>
  <si>
    <t>25075121709117424</t>
  </si>
  <si>
    <t>25075121641270844</t>
  </si>
  <si>
    <t>25075121889361456</t>
  </si>
  <si>
    <t>25075122223137788</t>
  </si>
  <si>
    <t>25075123782889716</t>
  </si>
  <si>
    <t>25075124054559244</t>
  </si>
  <si>
    <t>25075122066225072</t>
  </si>
  <si>
    <t>25075124085595972</t>
  </si>
  <si>
    <t>25075124115150576</t>
  </si>
  <si>
    <t>25075123675751740</t>
  </si>
  <si>
    <t>25075126640807056</t>
  </si>
  <si>
    <t>25075126575365084</t>
  </si>
  <si>
    <t>25075126563183344</t>
  </si>
  <si>
    <t>25075127066434828</t>
  </si>
  <si>
    <t>25075127094313052</t>
  </si>
  <si>
    <t>25075126708769632</t>
  </si>
  <si>
    <t>25075127223584240</t>
  </si>
  <si>
    <t>25075126896053868</t>
  </si>
  <si>
    <t>25075128669478516</t>
  </si>
  <si>
    <t>25075129107520388</t>
  </si>
  <si>
    <t>25075129053634320</t>
  </si>
  <si>
    <t>25075129069741676</t>
  </si>
  <si>
    <t>25075129084525240</t>
  </si>
  <si>
    <t>25075128785970736</t>
  </si>
  <si>
    <t>25075131562876468</t>
  </si>
  <si>
    <t>25075131640464352</t>
  </si>
  <si>
    <t>25075131575510796</t>
  </si>
  <si>
    <t>25075131897144500</t>
  </si>
  <si>
    <t>25075132094325524</t>
  </si>
  <si>
    <t>25075132065202456</t>
  </si>
  <si>
    <t>25075131708901552</t>
  </si>
  <si>
    <t>25075132223870112</t>
  </si>
  <si>
    <t>25075133779775120</t>
  </si>
  <si>
    <t>25075134069149788</t>
  </si>
  <si>
    <t>25075134104688208</t>
  </si>
  <si>
    <t>25075134084733436</t>
  </si>
  <si>
    <t>25075133674721644</t>
  </si>
  <si>
    <t>25075134057029628</t>
  </si>
  <si>
    <t>25075136562088880</t>
  </si>
  <si>
    <t>25075136575694612</t>
  </si>
  <si>
    <t>25075137070023100</t>
  </si>
  <si>
    <t>25075136643199244</t>
  </si>
  <si>
    <t>25075136896592368</t>
  </si>
  <si>
    <t>25075137063651048</t>
  </si>
  <si>
    <t>25075137219374904</t>
  </si>
  <si>
    <t>25075136713194456</t>
  </si>
  <si>
    <t>25075139062158768</t>
  </si>
  <si>
    <t>25075139077901916</t>
  </si>
  <si>
    <t>25075139059623568</t>
  </si>
  <si>
    <t>25075138782697888</t>
  </si>
  <si>
    <t>25075138700446460</t>
  </si>
  <si>
    <t>25075139105057220</t>
  </si>
  <si>
    <t>25075141561813424</t>
  </si>
  <si>
    <t>25075141575711712</t>
  </si>
  <si>
    <t>25075141894486292</t>
  </si>
  <si>
    <t>25075141642730536</t>
  </si>
  <si>
    <t>25075142050685648</t>
  </si>
  <si>
    <t>25075141715248800</t>
  </si>
  <si>
    <t>25075142065620060</t>
  </si>
  <si>
    <t>25075142216140184</t>
  </si>
  <si>
    <t>25075144063179024</t>
  </si>
  <si>
    <t>25075143725969008</t>
  </si>
  <si>
    <t>25075144110862664</t>
  </si>
  <si>
    <t>25075144065566848</t>
  </si>
  <si>
    <t>25075143804017704</t>
  </si>
  <si>
    <t>25075144081949904</t>
  </si>
  <si>
    <t>25075146714739932</t>
  </si>
  <si>
    <t>25075146575092628</t>
  </si>
  <si>
    <t>25075146641180788</t>
  </si>
  <si>
    <t>25075147049805292</t>
  </si>
  <si>
    <t>25075146563591760</t>
  </si>
  <si>
    <t>25075146897017108</t>
  </si>
  <si>
    <t>25075149066800056</t>
  </si>
  <si>
    <t>25075149046774268</t>
  </si>
  <si>
    <t>25075148823718736</t>
  </si>
  <si>
    <t>25075147234663244</t>
  </si>
  <si>
    <t>25075148723211904</t>
  </si>
  <si>
    <t>25075149063696788</t>
  </si>
  <si>
    <t>25075147092547312</t>
  </si>
  <si>
    <t>25075149111711604</t>
  </si>
  <si>
    <t>25075151640717000</t>
  </si>
  <si>
    <t>25075151575097164</t>
  </si>
  <si>
    <t>25075151563923060</t>
  </si>
  <si>
    <t>25075151714711356</t>
  </si>
  <si>
    <t>25075152050619800</t>
  </si>
  <si>
    <t>25075151896027532</t>
  </si>
  <si>
    <t>25075154064769952</t>
  </si>
  <si>
    <t>25075152251745100</t>
  </si>
  <si>
    <t>25075154107601464</t>
  </si>
  <si>
    <t>25075154067002820</t>
  </si>
  <si>
    <t>25075154048235160</t>
  </si>
  <si>
    <t>25075153824719948</t>
  </si>
  <si>
    <t>25075152119154032</t>
  </si>
  <si>
    <t>25075153730692788</t>
  </si>
  <si>
    <t>25075156575111152</t>
  </si>
  <si>
    <t>25075156564415888</t>
  </si>
  <si>
    <t>25075156641690548</t>
  </si>
  <si>
    <t>25075157116410736</t>
  </si>
  <si>
    <t>25075159087010480</t>
  </si>
  <si>
    <t>25075156892641404</t>
  </si>
  <si>
    <t>25075156719449948</t>
  </si>
  <si>
    <t>25075159051532488</t>
  </si>
  <si>
    <t>25075158823182540</t>
  </si>
  <si>
    <t>25075159059217840</t>
  </si>
  <si>
    <t>25075158754818064</t>
  </si>
  <si>
    <t>25075157074794968</t>
  </si>
  <si>
    <t>25075159046188568</t>
  </si>
  <si>
    <t>25075157275708312</t>
  </si>
  <si>
    <t>25075161574673760</t>
  </si>
  <si>
    <t>25075161564432988</t>
  </si>
  <si>
    <t>25075161888932024</t>
  </si>
  <si>
    <t>25075161642090976</t>
  </si>
  <si>
    <t>25075162115178728</t>
  </si>
  <si>
    <t>25075162074969304</t>
  </si>
  <si>
    <t>25075162273433508</t>
  </si>
  <si>
    <t>25075161724381788</t>
  </si>
  <si>
    <t>25075163745983824</t>
  </si>
  <si>
    <t>25075164057504692</t>
  </si>
  <si>
    <t>25075164086739436</t>
  </si>
  <si>
    <t>25075163848504408</t>
  </si>
  <si>
    <t>25075164055100216</t>
  </si>
  <si>
    <t>25075164047344352</t>
  </si>
  <si>
    <t>25075166574862716</t>
  </si>
  <si>
    <t>25075166564671724</t>
  </si>
  <si>
    <t>25075167115549260</t>
  </si>
  <si>
    <t>25075167053065912</t>
  </si>
  <si>
    <t>25075166643868304</t>
  </si>
  <si>
    <t>25075166726679456</t>
  </si>
  <si>
    <t>25075167271318864</t>
  </si>
  <si>
    <t>25075166889222716</t>
  </si>
  <si>
    <t>25075169059954608</t>
  </si>
  <si>
    <t>25075168748669948</t>
  </si>
  <si>
    <t>25075169052303172</t>
  </si>
  <si>
    <t>25075168848386708</t>
  </si>
  <si>
    <t>25075169084229260</t>
  </si>
  <si>
    <t>25075169058507432</t>
  </si>
  <si>
    <t>25075171562606192</t>
  </si>
  <si>
    <t>25075171726494012</t>
  </si>
  <si>
    <t>25075171574728820</t>
  </si>
  <si>
    <t>25075171644306912</t>
  </si>
  <si>
    <t>25075172052922912</t>
  </si>
  <si>
    <t>25075171890156784</t>
  </si>
  <si>
    <t>25075172116237588</t>
  </si>
  <si>
    <t>25075172272568380</t>
  </si>
  <si>
    <t>25075174056324004</t>
  </si>
  <si>
    <t>25075174057594732</t>
  </si>
  <si>
    <t>25075174051860704</t>
  </si>
  <si>
    <t>25075174086678416</t>
  </si>
  <si>
    <t>25075173753276668</t>
  </si>
  <si>
    <t>25075173849741968</t>
  </si>
  <si>
    <t>25075176562621764</t>
  </si>
  <si>
    <t>25075176725622164</t>
  </si>
  <si>
    <t>25075176574419280</t>
  </si>
  <si>
    <t>25075176644433688</t>
  </si>
  <si>
    <t>25075176889008808</t>
  </si>
  <si>
    <t>25075177052294960</t>
  </si>
  <si>
    <t>25075179025260540</t>
  </si>
  <si>
    <t>25075179038297420</t>
  </si>
  <si>
    <t>25075177134525508</t>
  </si>
  <si>
    <t>25075178850904504</t>
  </si>
  <si>
    <t>25075177290773784</t>
  </si>
  <si>
    <t>25075178755321964</t>
  </si>
  <si>
    <t>25075179062924964</t>
  </si>
  <si>
    <t>25075179096965700</t>
  </si>
  <si>
    <t>25075181643808564</t>
  </si>
  <si>
    <t>25075181562958168</t>
  </si>
  <si>
    <t>25075181574285536</t>
  </si>
  <si>
    <t>25075182051989376</t>
  </si>
  <si>
    <t>25075181884776628</t>
  </si>
  <si>
    <t>25075182290898196</t>
  </si>
  <si>
    <t>25075181727993324</t>
  </si>
  <si>
    <t>25075183754967008</t>
  </si>
  <si>
    <t>25075182157130220</t>
  </si>
  <si>
    <t>25075184028416664</t>
  </si>
  <si>
    <t>25075184104166576</t>
  </si>
  <si>
    <t>25075184064359424</t>
  </si>
  <si>
    <t>25075183854626436</t>
  </si>
  <si>
    <t>25075186643062292</t>
  </si>
  <si>
    <t>25075186563509620</t>
  </si>
  <si>
    <t>25075186574616104</t>
  </si>
  <si>
    <t>25075186730044960</t>
  </si>
  <si>
    <t>25075187052644364</t>
  </si>
  <si>
    <t>25075186884110476</t>
  </si>
  <si>
    <t>25075187160541164</t>
  </si>
  <si>
    <t>25075187289744200</t>
  </si>
  <si>
    <t>25075188749011732</t>
  </si>
  <si>
    <t>25075189069367152</t>
  </si>
  <si>
    <t>25075188858349680</t>
  </si>
  <si>
    <t>25075189031254928</t>
  </si>
  <si>
    <t>25075189042583284</t>
  </si>
  <si>
    <t>25075191639556612</t>
  </si>
  <si>
    <t>25075191563387484</t>
  </si>
  <si>
    <t>25075191574599496</t>
  </si>
  <si>
    <t>25075191730231920</t>
  </si>
  <si>
    <t>25075192052818324</t>
  </si>
  <si>
    <t>25075191884562436</t>
  </si>
  <si>
    <t>25075192309549408</t>
  </si>
  <si>
    <t>25075193860310728</t>
  </si>
  <si>
    <t>25075194029773136</t>
  </si>
  <si>
    <t>25075192188879692</t>
  </si>
  <si>
    <t>25075194108610464</t>
  </si>
  <si>
    <t>25075194045588484</t>
  </si>
  <si>
    <t>25075196638774552</t>
  </si>
  <si>
    <t>25075196563559792</t>
  </si>
  <si>
    <t>25075196574291584</t>
  </si>
  <si>
    <t>25075196730203612</t>
  </si>
  <si>
    <t>25075197052514928</t>
  </si>
  <si>
    <t>25075197189729076</t>
  </si>
  <si>
    <t>25075196883734348</t>
  </si>
  <si>
    <t>25075197311437452</t>
  </si>
  <si>
    <t>25075199103776432</t>
  </si>
  <si>
    <t>25075198741531740</t>
  </si>
  <si>
    <t>25075199032289976</t>
  </si>
  <si>
    <t>25075199046033548</t>
  </si>
  <si>
    <t>25075199077011364</t>
  </si>
  <si>
    <t>25075198866592224</t>
  </si>
  <si>
    <t>25075201563728708</t>
  </si>
  <si>
    <t>25075201574464932</t>
  </si>
  <si>
    <t>25075202052530308</t>
  </si>
  <si>
    <t>25075201731134516</t>
  </si>
  <si>
    <t>25075201638147988</t>
  </si>
  <si>
    <t>25075201884825724</t>
  </si>
  <si>
    <t>25075203717415896</t>
  </si>
  <si>
    <t>25075203849994496</t>
  </si>
  <si>
    <t>25075202326121016</t>
  </si>
  <si>
    <t>25075204030854580</t>
  </si>
  <si>
    <t>25075202212337240</t>
  </si>
  <si>
    <t>25075204051277204</t>
  </si>
  <si>
    <t>25075204105499664</t>
  </si>
  <si>
    <t>25075206632406296</t>
  </si>
  <si>
    <t>25075206731585320</t>
  </si>
  <si>
    <t>25075206573996604</t>
  </si>
  <si>
    <t>25075206559484404</t>
  </si>
  <si>
    <t>25075207026628944</t>
  </si>
  <si>
    <t>25075206885438828</t>
  </si>
  <si>
    <t>25075207213186832</t>
  </si>
  <si>
    <t>25075207327367972</t>
  </si>
  <si>
    <t>25075208844440024</t>
  </si>
  <si>
    <t>25075209101944688</t>
  </si>
  <si>
    <t>25075209072575136</t>
  </si>
  <si>
    <t>25075208714257424</t>
  </si>
  <si>
    <t>25075209030417652</t>
  </si>
  <si>
    <t>25075209058602316</t>
  </si>
  <si>
    <t>25075211559495144</t>
  </si>
  <si>
    <t>25075211729156888</t>
  </si>
  <si>
    <t>25075211574487484</t>
  </si>
  <si>
    <t>25075211631233732</t>
  </si>
  <si>
    <t>25075212212915768</t>
  </si>
  <si>
    <t>25075212028405068</t>
  </si>
  <si>
    <t>25075212326373372</t>
  </si>
  <si>
    <t>25075211885408920</t>
  </si>
  <si>
    <t>25075214051688924</t>
  </si>
  <si>
    <t>25075214021270204</t>
  </si>
  <si>
    <t>25075213845853800</t>
  </si>
  <si>
    <t>25075214105108316</t>
  </si>
  <si>
    <t>25075213721267964</t>
  </si>
  <si>
    <t>25075214070779596</t>
  </si>
  <si>
    <t>25075216629007548</t>
  </si>
  <si>
    <t>25075216574499768</t>
  </si>
  <si>
    <t>25075216726091112</t>
  </si>
  <si>
    <t>25075216560462696</t>
  </si>
  <si>
    <t>25075217028788312</t>
  </si>
  <si>
    <t>25075217210882248</t>
  </si>
  <si>
    <t>25075216887780428</t>
  </si>
  <si>
    <t>25075217326657376</t>
  </si>
  <si>
    <t>25075219103793828</t>
  </si>
  <si>
    <t>25075218720831832</t>
  </si>
  <si>
    <t>25075218846216792</t>
  </si>
  <si>
    <t>25075219030750808</t>
  </si>
  <si>
    <t>25075219050213704</t>
  </si>
  <si>
    <t>25075221560476916</t>
  </si>
  <si>
    <t>25075221574505472</t>
  </si>
  <si>
    <t>25075222205493288</t>
  </si>
  <si>
    <t>25075222001604016</t>
  </si>
  <si>
    <t>25075221881670936</t>
  </si>
  <si>
    <t>25075221630944444</t>
  </si>
  <si>
    <t>25075221729201732</t>
  </si>
  <si>
    <t>25075222324702988</t>
  </si>
  <si>
    <t>25075223720713912</t>
  </si>
  <si>
    <t>25075223842580612</t>
  </si>
  <si>
    <t>25075224036551864</t>
  </si>
  <si>
    <t>25075224047616528</t>
  </si>
  <si>
    <t>25075226627755020</t>
  </si>
  <si>
    <t>25075226560915292</t>
  </si>
  <si>
    <t>25075226574936912</t>
  </si>
  <si>
    <t>25075226877001796</t>
  </si>
  <si>
    <t>25075227001616000</t>
  </si>
  <si>
    <t>25075226731659112</t>
  </si>
  <si>
    <t>25075227207622368</t>
  </si>
  <si>
    <t>25075227320829276</t>
  </si>
  <si>
    <t>25075228837662060</t>
  </si>
  <si>
    <t>25075229066173584</t>
  </si>
  <si>
    <t>25075228724913628</t>
  </si>
  <si>
    <t>25075229103995572</t>
  </si>
  <si>
    <t>25075229071081416</t>
  </si>
  <si>
    <t>25075229033873300</t>
  </si>
  <si>
    <t>25075231627344532</t>
  </si>
  <si>
    <t>25075231561407724</t>
  </si>
  <si>
    <t>25075231575430680</t>
  </si>
  <si>
    <t>25075232000709188</t>
  </si>
  <si>
    <t>25075231878031084</t>
  </si>
  <si>
    <t>25075231732750024</t>
  </si>
  <si>
    <t>25075234056769532</t>
  </si>
  <si>
    <t>25075232339993200</t>
  </si>
  <si>
    <t>25075233834823568</t>
  </si>
  <si>
    <t>25075232231988188</t>
  </si>
  <si>
    <t>25075234049274128</t>
  </si>
  <si>
    <t>25075233726234800</t>
  </si>
  <si>
    <t>25075234108676204</t>
  </si>
  <si>
    <t>25075234074887300</t>
  </si>
  <si>
    <t>25075236732403512</t>
  </si>
  <si>
    <t>25075236562220596</t>
  </si>
  <si>
    <t>25075236575437112</t>
  </si>
  <si>
    <t>25075237001092512</t>
  </si>
  <si>
    <t>25075237223339852</t>
  </si>
  <si>
    <t>25075237338839096</t>
  </si>
  <si>
    <t>25075236859124356</t>
  </si>
  <si>
    <t>25075238835663556</t>
  </si>
  <si>
    <t>25075239054082284</t>
  </si>
  <si>
    <t>25075236649594860</t>
  </si>
  <si>
    <t>25075238720355072</t>
  </si>
  <si>
    <t>25075239050276092</t>
  </si>
  <si>
    <t>25075239114317368</t>
  </si>
  <si>
    <t>25075239079011784</t>
  </si>
  <si>
    <t>25075241562393084</t>
  </si>
  <si>
    <t>25075241575139888</t>
  </si>
  <si>
    <t>25075241857658108</t>
  </si>
  <si>
    <t>25075242000141008</t>
  </si>
  <si>
    <t>25075241651049704</t>
  </si>
  <si>
    <t>25075242223469968</t>
  </si>
  <si>
    <t>25075242333521092</t>
  </si>
  <si>
    <t>25075241737479444</t>
  </si>
  <si>
    <t>25075243834744900</t>
  </si>
  <si>
    <t>25075244106363208</t>
  </si>
  <si>
    <t>25075244045997572</t>
  </si>
  <si>
    <t>25075243718797168</t>
  </si>
  <si>
    <t>25075244058706820</t>
  </si>
  <si>
    <t>25075244082815120</t>
  </si>
  <si>
    <t>25075246649662644</t>
  </si>
  <si>
    <t>25075246574150952</t>
  </si>
  <si>
    <t>25075246730571940</t>
  </si>
  <si>
    <t>25075246562922880</t>
  </si>
  <si>
    <t>25075246859069660</t>
  </si>
  <si>
    <t>25075246999523920</t>
  </si>
  <si>
    <t>25075247223677040</t>
  </si>
  <si>
    <t>25075247332046568</t>
  </si>
  <si>
    <t>25075249123202012</t>
  </si>
  <si>
    <t>25075249053779608</t>
  </si>
  <si>
    <t>25075249099576852</t>
  </si>
  <si>
    <t>25075248718837168</t>
  </si>
  <si>
    <t>25075249068437196</t>
  </si>
  <si>
    <t>25075248834944688</t>
  </si>
  <si>
    <t>25075251562936960</t>
  </si>
  <si>
    <t>25075251730868084</t>
  </si>
  <si>
    <t>25075251998575884</t>
  </si>
  <si>
    <t>25075251575083836</t>
  </si>
  <si>
    <t>25075251649516468</t>
  </si>
  <si>
    <t>25075254120452048</t>
  </si>
  <si>
    <t>25075254030295388</t>
  </si>
  <si>
    <t>25075251862720244</t>
  </si>
  <si>
    <t>25075252239884988</t>
  </si>
  <si>
    <t>25075253831787124</t>
  </si>
  <si>
    <t>25075253719680344</t>
  </si>
  <si>
    <t>25075254095541488</t>
  </si>
  <si>
    <t>25075254092316056</t>
  </si>
  <si>
    <t>25075252359689312</t>
  </si>
  <si>
    <t>25075256562469160</t>
  </si>
  <si>
    <t>25075256574624564</t>
  </si>
  <si>
    <t>25075256649284240</t>
  </si>
  <si>
    <t>25075257355017948</t>
  </si>
  <si>
    <t>25075256732919536</t>
  </si>
  <si>
    <t>25075256998429460</t>
  </si>
  <si>
    <t>25075256864931696</t>
  </si>
  <si>
    <t>25075257243135024</t>
  </si>
  <si>
    <t>25075259113775656</t>
  </si>
  <si>
    <t>25075259026648976</t>
  </si>
  <si>
    <t>25075259099185372</t>
  </si>
  <si>
    <t>25075259091398056</t>
  </si>
  <si>
    <t>25075258835159984</t>
  </si>
  <si>
    <t>25075258723879024</t>
  </si>
  <si>
    <t>25075261562480128</t>
  </si>
  <si>
    <t>25075261574944500</t>
  </si>
  <si>
    <t>25075261648223672</t>
  </si>
  <si>
    <t>25075261864746492</t>
  </si>
  <si>
    <t>25075261999404764</t>
  </si>
  <si>
    <t>25075264067441140</t>
  </si>
  <si>
    <t>25075264072751676</t>
  </si>
  <si>
    <t>25075261737861416</t>
  </si>
  <si>
    <t>25075263854080188</t>
  </si>
  <si>
    <t>25075262263180724</t>
  </si>
  <si>
    <t>25075264030364404</t>
  </si>
  <si>
    <t>25075264110776064</t>
  </si>
  <si>
    <t>25075263751919696</t>
  </si>
  <si>
    <t>25075262384900884</t>
  </si>
  <si>
    <t>25075266574805004</t>
  </si>
  <si>
    <t>25075266562488224</t>
  </si>
  <si>
    <t>25075267262270500</t>
  </si>
  <si>
    <t>25075266738471308</t>
  </si>
  <si>
    <t>25075267000227956</t>
  </si>
  <si>
    <t>25075266863278556</t>
  </si>
  <si>
    <t>25075266650796232</t>
  </si>
  <si>
    <t>25075267383423724</t>
  </si>
  <si>
    <t>25075269103937604</t>
  </si>
  <si>
    <t>25075268854919604</t>
  </si>
  <si>
    <t>25075268752921288</t>
  </si>
  <si>
    <t>25075269036639568</t>
  </si>
  <si>
    <t>25075269073675652</t>
  </si>
  <si>
    <t>25075269075321420</t>
  </si>
  <si>
    <t>25075271562341668</t>
  </si>
  <si>
    <t>25075271574645484</t>
  </si>
  <si>
    <t>25075271650316632</t>
  </si>
  <si>
    <t>25075271860530144</t>
  </si>
  <si>
    <t>25075271999280588</t>
  </si>
  <si>
    <t>25075271740843140</t>
  </si>
  <si>
    <t>25075274052997152</t>
  </si>
  <si>
    <t>25075274052165796</t>
  </si>
  <si>
    <t>25075273851282816</t>
  </si>
  <si>
    <t>25075272284239128</t>
  </si>
  <si>
    <t>25075273750084796</t>
  </si>
  <si>
    <t>25075274097580276</t>
  </si>
  <si>
    <t>25075274036832152</t>
  </si>
  <si>
    <t>25075272410747300</t>
  </si>
  <si>
    <t>25075276649049576</t>
  </si>
  <si>
    <t>25075276574565984</t>
  </si>
  <si>
    <t>25075276563090412</t>
  </si>
  <si>
    <t>25075276860023668</t>
  </si>
  <si>
    <t>25075277000574372</t>
  </si>
  <si>
    <t>25075277282834572</t>
  </si>
  <si>
    <t>25075277410392700</t>
  </si>
  <si>
    <t>25075276747855888</t>
  </si>
  <si>
    <t>25075279048004340</t>
  </si>
  <si>
    <t>25075278752045500</t>
  </si>
  <si>
    <t>25075278852124688</t>
  </si>
  <si>
    <t>25075279102740284</t>
  </si>
  <si>
    <t>25075279052686404</t>
  </si>
  <si>
    <t>25075279034945480</t>
  </si>
  <si>
    <t>25075281574433248</t>
  </si>
  <si>
    <t>25075281649059708</t>
  </si>
  <si>
    <t>25075281858555740</t>
  </si>
  <si>
    <t>25075281564379984</t>
  </si>
  <si>
    <t>25075281750069432</t>
  </si>
  <si>
    <t>25075282283685520</t>
  </si>
  <si>
    <t>25075282411159040</t>
  </si>
  <si>
    <t>25075284040131532</t>
  </si>
  <si>
    <t>25075283749048408</t>
  </si>
  <si>
    <t>25075283844965484</t>
  </si>
  <si>
    <t>25075284054007920</t>
  </si>
  <si>
    <t>25075284103261308</t>
  </si>
  <si>
    <t>25075282028583848</t>
  </si>
  <si>
    <t>25075284038657680</t>
  </si>
  <si>
    <t>25075286564235844</t>
  </si>
  <si>
    <t>25075286648475356</t>
  </si>
  <si>
    <t>25075286574908788</t>
  </si>
  <si>
    <t>25075286859007312</t>
  </si>
  <si>
    <t>25075287027153960</t>
  </si>
  <si>
    <t>25075286750202148</t>
  </si>
  <si>
    <t>25075287285334020</t>
  </si>
  <si>
    <t>25075287412726064</t>
  </si>
  <si>
    <t>25075289033572356</t>
  </si>
  <si>
    <t>25075289040734756</t>
  </si>
  <si>
    <t>25075288744130216</t>
  </si>
  <si>
    <t>25075289099785056</t>
  </si>
  <si>
    <t>25075289060615428</t>
  </si>
  <si>
    <t>25075288851407628</t>
  </si>
  <si>
    <t>25075291564090916</t>
  </si>
  <si>
    <t>25075291648058640</t>
  </si>
  <si>
    <t>25075291574605532</t>
  </si>
  <si>
    <t>25075291858019432</t>
  </si>
  <si>
    <t>25075292026715080</t>
  </si>
  <si>
    <t>25075292283301136</t>
  </si>
  <si>
    <t>25075291753372964</t>
  </si>
  <si>
    <t>25075292412690012</t>
  </si>
  <si>
    <t>25075294093269028</t>
  </si>
  <si>
    <t>25075294032699964</t>
  </si>
  <si>
    <t>25075293851372704</t>
  </si>
  <si>
    <t>25075293744812944</t>
  </si>
  <si>
    <t>25075294064984196</t>
  </si>
  <si>
    <t>25075294041761056</t>
  </si>
  <si>
    <t>25075296647273640</t>
  </si>
  <si>
    <t>25075296751741884</t>
  </si>
  <si>
    <t>25075296575257788</t>
  </si>
  <si>
    <t>25075296565221516</t>
  </si>
  <si>
    <t>25075296852869160</t>
  </si>
  <si>
    <t>25075297282708920</t>
  </si>
  <si>
    <t>25075297001474780</t>
  </si>
  <si>
    <t>25075297408014104</t>
  </si>
  <si>
    <t>25075299027065144</t>
  </si>
  <si>
    <t>25075298743255548</t>
  </si>
  <si>
    <t>25075299088670208</t>
  </si>
  <si>
    <t>25075299065355596</t>
  </si>
  <si>
    <t>25075299044996316</t>
  </si>
  <si>
    <t>25075298878533956</t>
  </si>
  <si>
    <t>25075301645210988</t>
  </si>
  <si>
    <t>25075301574308004</t>
  </si>
  <si>
    <t>25075301566038652</t>
  </si>
  <si>
    <t>25075301851972740</t>
  </si>
  <si>
    <t>25075302280356860</t>
  </si>
  <si>
    <t>25075302000369788</t>
  </si>
  <si>
    <t>25075304005111700</t>
  </si>
  <si>
    <t>25075301750754328</t>
  </si>
  <si>
    <t>25075304050525936</t>
  </si>
  <si>
    <t>25075302410860496</t>
  </si>
  <si>
    <t>25075303882658656</t>
  </si>
  <si>
    <t>25075304088390784</t>
  </si>
  <si>
    <t>25075304045670184</t>
  </si>
  <si>
    <t>25075303771059388</t>
  </si>
  <si>
    <t>25075306645219676</t>
  </si>
  <si>
    <t>25075306850344524</t>
  </si>
  <si>
    <t>25075306566166912</t>
  </si>
  <si>
    <t>25075306574437236</t>
  </si>
  <si>
    <t>25075306751686924</t>
  </si>
  <si>
    <t>25075307000089596</t>
  </si>
  <si>
    <t>25075307279924096</t>
  </si>
  <si>
    <t>25075307408745964</t>
  </si>
  <si>
    <t>25075309008436996</t>
  </si>
  <si>
    <t>25075309046023388</t>
  </si>
  <si>
    <t>25075309054128772</t>
  </si>
  <si>
    <t>25075309089872512</t>
  </si>
  <si>
    <t>25075311644593844</t>
  </si>
  <si>
    <t>25075311752300248</t>
  </si>
  <si>
    <t>25075311574478952</t>
  </si>
  <si>
    <t>25075311998628440</t>
  </si>
  <si>
    <t>25075312278213408</t>
  </si>
  <si>
    <t>25075311850157368</t>
  </si>
  <si>
    <t>25075311568741052</t>
  </si>
  <si>
    <t>25075312407910456</t>
  </si>
  <si>
    <t>25075313767657028</t>
  </si>
  <si>
    <t>25075314086074168</t>
  </si>
  <si>
    <t>25075314051618864</t>
  </si>
  <si>
    <t>25075314061855472</t>
  </si>
  <si>
    <t>25075314008241388</t>
  </si>
  <si>
    <t>25075313885984080</t>
  </si>
  <si>
    <t>25075316569233976</t>
  </si>
  <si>
    <t>25075316574334160</t>
  </si>
  <si>
    <t>25075316847729572</t>
  </si>
  <si>
    <t>25075316645405628</t>
  </si>
  <si>
    <t>25075317279221260</t>
  </si>
  <si>
    <t>25075316999606900</t>
  </si>
  <si>
    <t>25075316756110560</t>
  </si>
  <si>
    <t>25075317408353832</t>
  </si>
  <si>
    <t>25075319051491436</t>
  </si>
  <si>
    <t>25075319085954104</t>
  </si>
  <si>
    <t>25075318771612744</t>
  </si>
  <si>
    <t>25075318885224820</t>
  </si>
  <si>
    <t>25075319011085144</t>
  </si>
  <si>
    <t>25075319067180612</t>
  </si>
  <si>
    <t>25075321569568840</t>
  </si>
  <si>
    <t>25075321574252752</t>
  </si>
  <si>
    <t>25075322278231540</t>
  </si>
  <si>
    <t>25075321998661448</t>
  </si>
  <si>
    <t>25075321845461708</t>
  </si>
  <si>
    <t>25075321648212300</t>
  </si>
  <si>
    <t>25075322408479236</t>
  </si>
  <si>
    <t>25075321760882564</t>
  </si>
  <si>
    <t>25075324060670816</t>
  </si>
  <si>
    <t>25075324048005084</t>
  </si>
  <si>
    <t>25075324085354984</t>
  </si>
  <si>
    <t>25075324012812440</t>
  </si>
  <si>
    <t>25075323890682288</t>
  </si>
  <si>
    <t>25075326761263548</t>
  </si>
  <si>
    <t>25075326574894140</t>
  </si>
  <si>
    <t>25075328746723816</t>
  </si>
  <si>
    <t>25075326648151516</t>
  </si>
  <si>
    <t>25075326571822084</t>
  </si>
  <si>
    <t>25075326846689440</t>
  </si>
  <si>
    <t>25075328864484784</t>
  </si>
  <si>
    <t>25075327424281868</t>
  </si>
  <si>
    <t>25075329060557288</t>
  </si>
  <si>
    <t>25075327026417628</t>
  </si>
  <si>
    <t>25075327305796332</t>
  </si>
  <si>
    <t>25075329052198160</t>
  </si>
  <si>
    <t>25075329097396328</t>
  </si>
  <si>
    <t>25075331571838432</t>
  </si>
  <si>
    <t>25075331647207132</t>
  </si>
  <si>
    <t>25075331575544720</t>
  </si>
  <si>
    <t>25075331761394628</t>
  </si>
  <si>
    <t>25075331846179384</t>
  </si>
  <si>
    <t>25075332027552496</t>
  </si>
  <si>
    <t>25075332306324168</t>
  </si>
  <si>
    <t>25075332425845288</t>
  </si>
  <si>
    <t>25075334059325024</t>
  </si>
  <si>
    <t>25075334056070424</t>
  </si>
  <si>
    <t>25075334097755344</t>
  </si>
  <si>
    <t>25075333749956592</t>
  </si>
  <si>
    <t>25075333872683852</t>
  </si>
  <si>
    <t>25075334021172048</t>
  </si>
  <si>
    <t>25075336645142220</t>
  </si>
  <si>
    <t>25075336575873168</t>
  </si>
  <si>
    <t>25075336761366132</t>
  </si>
  <si>
    <t>25075336572971576</t>
  </si>
  <si>
    <t>25075337027565672</t>
  </si>
  <si>
    <t>25075336844710860</t>
  </si>
  <si>
    <t>25075338733350148</t>
  </si>
  <si>
    <t>25075338852883416</t>
  </si>
  <si>
    <t>25075339012734404</t>
  </si>
  <si>
    <t>25075337447248492</t>
  </si>
  <si>
    <t>25075337329090416</t>
  </si>
  <si>
    <t>25075339056653804</t>
  </si>
  <si>
    <t>25075339106916412</t>
  </si>
  <si>
    <t>25075339066186820</t>
  </si>
  <si>
    <t>25075341572986312</t>
  </si>
  <si>
    <t>25075341575884856</t>
  </si>
  <si>
    <t>25075342026458572</t>
  </si>
  <si>
    <t>25075341646115256</t>
  </si>
  <si>
    <t>25075341840571644</t>
  </si>
  <si>
    <t>25075341763897836</t>
  </si>
  <si>
    <t>25075343989896324</t>
  </si>
  <si>
    <t>25075344040222388</t>
  </si>
  <si>
    <t>25075342349458316</t>
  </si>
  <si>
    <t>25075342465394740</t>
  </si>
  <si>
    <t>25075344106638244</t>
  </si>
  <si>
    <t>25075343736746952</t>
  </si>
  <si>
    <t>25075343855404872</t>
  </si>
  <si>
    <t>25075344076138664</t>
  </si>
  <si>
    <t>25075346573000756</t>
  </si>
  <si>
    <t>25075346646450336</t>
  </si>
  <si>
    <t>25075346576544288</t>
  </si>
  <si>
    <t>25075346763353328</t>
  </si>
  <si>
    <t>25075346842105816</t>
  </si>
  <si>
    <t>25075347000923696</t>
  </si>
  <si>
    <t>25075348712941496</t>
  </si>
  <si>
    <t>25075348829931824</t>
  </si>
  <si>
    <t>25075349075373604</t>
  </si>
  <si>
    <t>25075349043631740</t>
  </si>
  <si>
    <t>25075347377984560</t>
  </si>
  <si>
    <t>25075349109077968</t>
  </si>
  <si>
    <t>25075347494796980</t>
  </si>
  <si>
    <t>25075351576092652</t>
  </si>
  <si>
    <t>25075351573171032</t>
  </si>
  <si>
    <t>25075351761725820</t>
  </si>
  <si>
    <t>25075352000136260</t>
  </si>
  <si>
    <t>25075351648384112</t>
  </si>
  <si>
    <t>25075352378192148</t>
  </si>
  <si>
    <t>25075351844795944</t>
  </si>
  <si>
    <t>25075352497162336</t>
  </si>
  <si>
    <t>25075353988254884</t>
  </si>
  <si>
    <t>25075354111038476</t>
  </si>
  <si>
    <t>25075353722413720</t>
  </si>
  <si>
    <t>25075353832775916</t>
  </si>
  <si>
    <t>25075354050079080</t>
  </si>
  <si>
    <t>25075354085964216</t>
  </si>
  <si>
    <t>25075356572863052</t>
  </si>
  <si>
    <t>25075356575445792</t>
  </si>
  <si>
    <t>25075356751455980</t>
  </si>
  <si>
    <t>25075357000301792</t>
  </si>
  <si>
    <t>25075357374241004</t>
  </si>
  <si>
    <t>25075356649838392</t>
  </si>
  <si>
    <t>25075356847648312</t>
  </si>
  <si>
    <t>25075357500808308</t>
  </si>
  <si>
    <t>25075359062607820</t>
  </si>
  <si>
    <t>25075359107560240</t>
  </si>
  <si>
    <t>25075359080238392</t>
  </si>
  <si>
    <t>25075358989172364</t>
  </si>
  <si>
    <t>25075358726448664</t>
  </si>
  <si>
    <t>25075358854977712</t>
  </si>
  <si>
    <t>25075361572718988</t>
  </si>
  <si>
    <t>25075361575148484</t>
  </si>
  <si>
    <t>25075361649916412</t>
  </si>
  <si>
    <t>25075361846365132</t>
  </si>
  <si>
    <t>25075361999517400</t>
  </si>
  <si>
    <t>25075362370930268</t>
  </si>
  <si>
    <t>25075361752546228</t>
  </si>
  <si>
    <t>25075362502532992</t>
  </si>
  <si>
    <t>25075363720074828</t>
  </si>
  <si>
    <t>25075363856222176</t>
  </si>
  <si>
    <t>25075364101680324</t>
  </si>
  <si>
    <t>25075364072751952</t>
  </si>
  <si>
    <t>25075364084413520</t>
  </si>
  <si>
    <t>25075363996968680</t>
  </si>
  <si>
    <t>25075366572412184</t>
  </si>
  <si>
    <t>25075366575343396</t>
  </si>
  <si>
    <t>25075366649979276</t>
  </si>
  <si>
    <t>25075366752904904</t>
  </si>
  <si>
    <t>25075366997287860</t>
  </si>
  <si>
    <t>25075367373058524</t>
  </si>
  <si>
    <t>25075366847110124</t>
  </si>
  <si>
    <t>25075367500576360</t>
  </si>
  <si>
    <t>25075368709390204</t>
  </si>
  <si>
    <t>25075369101561376</t>
  </si>
  <si>
    <t>25075368856824172</t>
  </si>
  <si>
    <t>25075369068626032</t>
  </si>
  <si>
    <t>25075369000284908</t>
  </si>
  <si>
    <t>25075369079022476</t>
  </si>
  <si>
    <t>25075371575353252</t>
  </si>
  <si>
    <t>25075371570503236</t>
  </si>
  <si>
    <t>25075371651271052</t>
  </si>
  <si>
    <t>25075371754636816</t>
  </si>
  <si>
    <t>25075371850760592</t>
  </si>
  <si>
    <t>25075372372305440</t>
  </si>
  <si>
    <t>25075372503261108</t>
  </si>
  <si>
    <t>25075374100964176</t>
  </si>
  <si>
    <t>25075372022655200</t>
  </si>
  <si>
    <t>25075374020400456</t>
  </si>
  <si>
    <t>25075374076338048</t>
  </si>
  <si>
    <t>25075373734543540</t>
  </si>
  <si>
    <t>25075373864627588</t>
  </si>
  <si>
    <t>25075374079709132</t>
  </si>
  <si>
    <t>25075376575697488</t>
  </si>
  <si>
    <t>25075376651764696</t>
  </si>
  <si>
    <t>25075376570197324</t>
  </si>
  <si>
    <t>25075376752628296</t>
  </si>
  <si>
    <t>25075377023948944</t>
  </si>
  <si>
    <t>25075376852650404</t>
  </si>
  <si>
    <t>25075378714297104</t>
  </si>
  <si>
    <t>25075378839473152</t>
  </si>
  <si>
    <t>25075377519225168</t>
  </si>
  <si>
    <t>25075379103404452</t>
  </si>
  <si>
    <t>25075377395551056</t>
  </si>
  <si>
    <t>25075379080372724</t>
  </si>
  <si>
    <t>25075379078476556</t>
  </si>
  <si>
    <t>25075379042277012</t>
  </si>
  <si>
    <t>25075381570051488</t>
  </si>
  <si>
    <t>25075381648492440</t>
  </si>
  <si>
    <t>25075381574579124</t>
  </si>
  <si>
    <t>25075382391120548</t>
  </si>
  <si>
    <t>25075382020279820</t>
  </si>
  <si>
    <t>25075381853741360</t>
  </si>
  <si>
    <t>25075381751479712</t>
  </si>
  <si>
    <t>25075382519351072</t>
  </si>
  <si>
    <t>25075384072887248</t>
  </si>
  <si>
    <t>25075384099529712</t>
  </si>
  <si>
    <t>25075384037364500</t>
  </si>
  <si>
    <t>25075384082684192</t>
  </si>
  <si>
    <t>25075383847437648</t>
  </si>
  <si>
    <t>25075383719611004</t>
  </si>
  <si>
    <t>25075386648514036</t>
  </si>
  <si>
    <t>25075386575074164</t>
  </si>
  <si>
    <t>25075386570710384</t>
  </si>
  <si>
    <t>25075387387254764</t>
  </si>
  <si>
    <t>25075387020051964</t>
  </si>
  <si>
    <t>25075387515476496</t>
  </si>
  <si>
    <t>25075386754809036</t>
  </si>
  <si>
    <t>25075386856590624</t>
  </si>
  <si>
    <t>25075389092135208</t>
  </si>
  <si>
    <t>25075389033162320</t>
  </si>
  <si>
    <t>25075388716925548</t>
  </si>
  <si>
    <t>25075389073561492</t>
  </si>
  <si>
    <t>25075389080492600</t>
  </si>
  <si>
    <t>25075388872357596</t>
  </si>
  <si>
    <t>25075391568880532</t>
  </si>
  <si>
    <t>25075391574599844</t>
  </si>
  <si>
    <t>25075391753499500</t>
  </si>
  <si>
    <t>25075391649006120</t>
  </si>
  <si>
    <t>25075392386501480</t>
  </si>
  <si>
    <t>25075392000227724</t>
  </si>
  <si>
    <t>25075392511918900</t>
  </si>
  <si>
    <t>25075391859121444</t>
  </si>
  <si>
    <t>25075394085539000</t>
  </si>
  <si>
    <t>25075394068957196</t>
  </si>
  <si>
    <t>25075393896001156</t>
  </si>
  <si>
    <t>25075393720321780</t>
  </si>
  <si>
    <t>25075394037281524</t>
  </si>
  <si>
    <t>25075394088218192</t>
  </si>
  <si>
    <t>25075396568159952</t>
  </si>
  <si>
    <t>25075396574293736</t>
  </si>
  <si>
    <t>25075396859093352</t>
  </si>
  <si>
    <t>25075396999922464</t>
  </si>
  <si>
    <t>25075396750591104</t>
  </si>
  <si>
    <t>25075396651259740</t>
  </si>
  <si>
    <t>25075397388148300</t>
  </si>
  <si>
    <t>25075397511562856</t>
  </si>
  <si>
    <t>25075399032120212</t>
  </si>
  <si>
    <t>25075399068033076</t>
  </si>
  <si>
    <t>25075398897244604</t>
  </si>
  <si>
    <t>25075399078463024</t>
  </si>
  <si>
    <t>25075399085068532</t>
  </si>
  <si>
    <t>25075398728036880</t>
  </si>
  <si>
    <t>25075401567689868</t>
  </si>
  <si>
    <t>25075401573814204</t>
  </si>
  <si>
    <t>25075401648554280</t>
  </si>
  <si>
    <t>25075401836985952</t>
  </si>
  <si>
    <t>25075401999933456</t>
  </si>
  <si>
    <t>25075402386595652</t>
  </si>
  <si>
    <t>25075401752161188</t>
  </si>
  <si>
    <t>25075402510247180</t>
  </si>
  <si>
    <t>25075403729193708</t>
  </si>
  <si>
    <t>25075403876730408</t>
  </si>
  <si>
    <t>25075404073790112</t>
  </si>
  <si>
    <t>25075404033836020</t>
  </si>
  <si>
    <t>25075404083515852</t>
  </si>
  <si>
    <t>25075404079746804</t>
  </si>
  <si>
    <t>25075406565144388</t>
  </si>
  <si>
    <t>25075406573338712</t>
  </si>
  <si>
    <t>25075406752290288</t>
  </si>
  <si>
    <t>25075406649361352</t>
  </si>
  <si>
    <t>25075407000106064</t>
  </si>
  <si>
    <t>25075407385362356</t>
  </si>
  <si>
    <t>25075406836797700</t>
  </si>
  <si>
    <t>25075407509890616</t>
  </si>
  <si>
    <t>25075408897492812</t>
  </si>
  <si>
    <t>25075409069755404</t>
  </si>
  <si>
    <t>25075409081643724</t>
  </si>
  <si>
    <t>25075409032191800</t>
  </si>
  <si>
    <t>25075409085378468</t>
  </si>
  <si>
    <t>25075408756907488</t>
  </si>
  <si>
    <t>25075411565153264</t>
  </si>
  <si>
    <t>25075411572729984</t>
  </si>
  <si>
    <t>25075411750820428</t>
  </si>
  <si>
    <t>25075411977722700</t>
  </si>
  <si>
    <t>25075411838060996</t>
  </si>
  <si>
    <t>25075411650396908</t>
  </si>
  <si>
    <t>25075412388039504</t>
  </si>
  <si>
    <t>25075412509214080</t>
  </si>
  <si>
    <t>25075413754700512</t>
  </si>
  <si>
    <t>25075414076217264</t>
  </si>
  <si>
    <t>25075414079650868</t>
  </si>
  <si>
    <t>25075414036628916</t>
  </si>
  <si>
    <t>25075414096280360</t>
  </si>
  <si>
    <t>25075413903562032</t>
  </si>
  <si>
    <t>25075416565167476</t>
  </si>
  <si>
    <t>25075416650251448</t>
  </si>
  <si>
    <t>25075416572579292</t>
  </si>
  <si>
    <t>25075416746535072</t>
  </si>
  <si>
    <t>25075416977575696</t>
  </si>
  <si>
    <t>25075416840273080</t>
  </si>
  <si>
    <t>25075417510298464</t>
  </si>
  <si>
    <t>25075417384726832</t>
  </si>
  <si>
    <t>25075418892008136</t>
  </si>
  <si>
    <t>25075418756654040</t>
  </si>
  <si>
    <t>25075419071686192</t>
  </si>
  <si>
    <t>25075419038986236</t>
  </si>
  <si>
    <t>25075419095444784</t>
  </si>
  <si>
    <t>25075419078183248</t>
  </si>
  <si>
    <t>25075421564701428</t>
  </si>
  <si>
    <t>25075421572113136</t>
  </si>
  <si>
    <t>25075421956403180</t>
  </si>
  <si>
    <t>25075421649945952</t>
  </si>
  <si>
    <t>25075421842163752</t>
  </si>
  <si>
    <t>25075424046440980</t>
  </si>
  <si>
    <t>25075421750667056</t>
  </si>
  <si>
    <t>25075423776688728</t>
  </si>
  <si>
    <t>25075423907492152</t>
  </si>
  <si>
    <t>25075422402696924</t>
  </si>
  <si>
    <t>25075424037662644</t>
  </si>
  <si>
    <t>25075424075990876</t>
  </si>
  <si>
    <t>25075422536340004</t>
  </si>
  <si>
    <t>25075424101648828</t>
  </si>
  <si>
    <t>25075426649479136</t>
  </si>
  <si>
    <t>25075426750159252</t>
  </si>
  <si>
    <t>25075426572287664</t>
  </si>
  <si>
    <t>25075426956733804</t>
  </si>
  <si>
    <t>25075427400666720</t>
  </si>
  <si>
    <t>25075426567112708</t>
  </si>
  <si>
    <t>25075426843574856</t>
  </si>
  <si>
    <t>25075427535025588</t>
  </si>
  <si>
    <t>25075429076199188</t>
  </si>
  <si>
    <t>25075429065193452</t>
  </si>
  <si>
    <t>25075428777886188</t>
  </si>
  <si>
    <t>25075429038098456</t>
  </si>
  <si>
    <t>25075428932093572</t>
  </si>
  <si>
    <t>25075429104334540</t>
  </si>
  <si>
    <t>25075431567129364</t>
  </si>
  <si>
    <t>25075431649291204</t>
  </si>
  <si>
    <t>25075431572741904</t>
  </si>
  <si>
    <t>25075431842427284</t>
  </si>
  <si>
    <t>25075431956119292</t>
  </si>
  <si>
    <t>25075431751408420</t>
  </si>
  <si>
    <t>25075432401194116</t>
  </si>
  <si>
    <t>25075432532109096</t>
  </si>
  <si>
    <t>25075434055786864</t>
  </si>
  <si>
    <t>25075433779040196</t>
  </si>
  <si>
    <t>25075433933656796</t>
  </si>
  <si>
    <t>25075434040897804</t>
  </si>
  <si>
    <t>25075434104937492</t>
  </si>
  <si>
    <t>25075434078005852</t>
  </si>
  <si>
    <t>25075436649463036</t>
  </si>
  <si>
    <t>25075436572103988</t>
  </si>
  <si>
    <t>25075436952933432</t>
  </si>
  <si>
    <t>25075436566504436</t>
  </si>
  <si>
    <t>25075437399162352</t>
  </si>
  <si>
    <t>25075436752179564</t>
  </si>
  <si>
    <t>25075436841857200</t>
  </si>
  <si>
    <t>25075439079780040</t>
  </si>
  <si>
    <t>25075439037261800</t>
  </si>
  <si>
    <t>25075438794753592</t>
  </si>
  <si>
    <t>25075438932019524</t>
  </si>
  <si>
    <t>25075439043574480</t>
  </si>
  <si>
    <t>25075437555112088</t>
  </si>
  <si>
    <t>25075439077255368</t>
  </si>
  <si>
    <t>25075441565333620</t>
  </si>
  <si>
    <t>25075441572107908</t>
  </si>
  <si>
    <t>25075441650114932</t>
  </si>
  <si>
    <t>25075441751911920</t>
  </si>
  <si>
    <t>25075442398091276</t>
  </si>
  <si>
    <t>25075441926828540</t>
  </si>
  <si>
    <t>25075441823749836</t>
  </si>
  <si>
    <t>25075442553635664</t>
  </si>
  <si>
    <t>25075444073465784</t>
  </si>
  <si>
    <t>25075444082304536</t>
  </si>
  <si>
    <t>25075444041610236</t>
  </si>
  <si>
    <t>25075443822946216</t>
  </si>
  <si>
    <t>25075444037773108</t>
  </si>
  <si>
    <t>25075446565030724</t>
  </si>
  <si>
    <t>25075446650586300</t>
  </si>
  <si>
    <t>25075446572539808</t>
  </si>
  <si>
    <t>25075446823079796</t>
  </si>
  <si>
    <t>25075447397498512</t>
  </si>
  <si>
    <t>25075446901404264</t>
  </si>
  <si>
    <t>25075447550399776</t>
  </si>
  <si>
    <t>25075446754104300</t>
  </si>
  <si>
    <t>25075448818341948</t>
  </si>
  <si>
    <t>25075448927899836</t>
  </si>
  <si>
    <t>25075449046126596</t>
  </si>
  <si>
    <t>25075449092027020</t>
  </si>
  <si>
    <t>25075449047647596</t>
  </si>
  <si>
    <t>25075449101192588</t>
  </si>
  <si>
    <t>25075451572416640</t>
  </si>
  <si>
    <t>25075451565043560</t>
  </si>
  <si>
    <t>25075451822838384</t>
  </si>
  <si>
    <t>25075451651468732</t>
  </si>
  <si>
    <t>25075451752635536</t>
  </si>
  <si>
    <t>25075452393067808</t>
  </si>
  <si>
    <t>25075452551803704</t>
  </si>
  <si>
    <t>25075453817098128</t>
  </si>
  <si>
    <t>25075453920260852</t>
  </si>
  <si>
    <t>25075454092312124</t>
  </si>
  <si>
    <t>25075454045527804</t>
  </si>
  <si>
    <t>25075454106039728</t>
  </si>
  <si>
    <t>25075451929898064</t>
  </si>
  <si>
    <t>25075454055920144</t>
  </si>
  <si>
    <t>25075456651320980</t>
  </si>
  <si>
    <t>25075456571474864</t>
  </si>
  <si>
    <t>25075456752448524</t>
  </si>
  <si>
    <t>25075456563459564</t>
  </si>
  <si>
    <t>25075458796813440</t>
  </si>
  <si>
    <t>25075456931191784</t>
  </si>
  <si>
    <t>25075458902383416</t>
  </si>
  <si>
    <t>25075456824888416</t>
  </si>
  <si>
    <t>25075459098087996</t>
  </si>
  <si>
    <t>25075457567287664</t>
  </si>
  <si>
    <t>25075459045324300</t>
  </si>
  <si>
    <t>25075457419037196</t>
  </si>
  <si>
    <t>25075459061713540</t>
  </si>
  <si>
    <t>25075459100875392</t>
  </si>
  <si>
    <t>25075461563473172</t>
  </si>
  <si>
    <t>25075461752583072</t>
  </si>
  <si>
    <t>25075461572288764</t>
  </si>
  <si>
    <t>25075462397482464</t>
  </si>
  <si>
    <t>25075461649732772</t>
  </si>
  <si>
    <t>25075461824537816</t>
  </si>
  <si>
    <t>25075461932323824</t>
  </si>
  <si>
    <t>25075462565654160</t>
  </si>
  <si>
    <t>25075463795885372</t>
  </si>
  <si>
    <t>25075464059666872</t>
  </si>
  <si>
    <t>25075463919154372</t>
  </si>
  <si>
    <t>25075464095079912</t>
  </si>
  <si>
    <t>25075464094937832</t>
  </si>
  <si>
    <t>25075464069864940</t>
  </si>
  <si>
    <t>25075466559977196</t>
  </si>
  <si>
    <t>25075466571806992</t>
  </si>
  <si>
    <t>25075466752554400</t>
  </si>
  <si>
    <t>25075466650081488</t>
  </si>
  <si>
    <t>25075466933777832</t>
  </si>
  <si>
    <t>25075466822269324</t>
  </si>
  <si>
    <t>25075467541461232</t>
  </si>
  <si>
    <t>25075467401568220</t>
  </si>
  <si>
    <t>25075468936459760</t>
  </si>
  <si>
    <t>25075469055221836</t>
  </si>
  <si>
    <t>25075469091785424</t>
  </si>
  <si>
    <t>25075469070463364</t>
  </si>
  <si>
    <t>25075469120804056</t>
  </si>
  <si>
    <t>25075471559249152</t>
  </si>
  <si>
    <t>25075471815203820</t>
  </si>
  <si>
    <t>25075471571904160</t>
  </si>
  <si>
    <t>25075471650744924</t>
  </si>
  <si>
    <t>25075472401295652</t>
  </si>
  <si>
    <t>25075471933791668</t>
  </si>
  <si>
    <t>25075472540785164</t>
  </si>
  <si>
    <t>25075471757004220</t>
  </si>
  <si>
    <t>25075474062583216</t>
  </si>
  <si>
    <t>25075474089434288</t>
  </si>
  <si>
    <t>25075473791056188</t>
  </si>
  <si>
    <t>25075474116609552</t>
  </si>
  <si>
    <t>25075474047574932</t>
  </si>
  <si>
    <t>25075473933458868</t>
  </si>
  <si>
    <t>25075476756391224</t>
  </si>
  <si>
    <t>25075476572232536</t>
  </si>
  <si>
    <t>25075476559738100</t>
  </si>
  <si>
    <t>25075476911406012</t>
  </si>
  <si>
    <t>25075477399207896</t>
  </si>
  <si>
    <t>25075476654118420</t>
  </si>
  <si>
    <t>25075477539718604</t>
  </si>
  <si>
    <t>25075476815974504</t>
  </si>
  <si>
    <t>25075479064300692</t>
  </si>
  <si>
    <t>25075478810044240</t>
  </si>
  <si>
    <t>25075479096551704</t>
  </si>
  <si>
    <t>25075479056080956</t>
  </si>
  <si>
    <t>25075478941224908</t>
  </si>
  <si>
    <t>25075479129211100</t>
  </si>
  <si>
    <t>25075481815143692</t>
  </si>
  <si>
    <t>25075481572251596</t>
  </si>
  <si>
    <t>25075481654021196</t>
  </si>
  <si>
    <t>25075481911099952</t>
  </si>
  <si>
    <t>25075481561828944</t>
  </si>
  <si>
    <t>25075481754283516</t>
  </si>
  <si>
    <t>25075484071311896</t>
  </si>
  <si>
    <t>25075482558880344</t>
  </si>
  <si>
    <t>25075484132533244</t>
  </si>
  <si>
    <t>25075484094518872</t>
  </si>
  <si>
    <t>25075483944225744</t>
  </si>
  <si>
    <t>25075484062656452</t>
  </si>
  <si>
    <t>25075486654035544</t>
  </si>
  <si>
    <t>25075486561203772</t>
  </si>
  <si>
    <t>25075486572593360</t>
  </si>
  <si>
    <t>25075486814563276</t>
  </si>
  <si>
    <t>25075486753773748</t>
  </si>
  <si>
    <t>25075486910312068</t>
  </si>
  <si>
    <t>25075487400291364</t>
  </si>
  <si>
    <t>25075487560443288</t>
  </si>
  <si>
    <t>25075489053654696</t>
  </si>
  <si>
    <t>25075488832310092</t>
  </si>
  <si>
    <t>25075488940667704</t>
  </si>
  <si>
    <t>25075489090724408</t>
  </si>
  <si>
    <t>25075489138578360</t>
  </si>
  <si>
    <t>25075489075184372</t>
  </si>
  <si>
    <t>25075491561213716</t>
  </si>
  <si>
    <t>25075491572588988</t>
  </si>
  <si>
    <t>25075491650682348</t>
  </si>
  <si>
    <t>25075491815333712</t>
  </si>
  <si>
    <t>25075491755664372</t>
  </si>
  <si>
    <t>25075494093492700</t>
  </si>
  <si>
    <t>25075494037612520</t>
  </si>
  <si>
    <t>25075492563445688</t>
  </si>
  <si>
    <t>25075492406013728</t>
  </si>
  <si>
    <t>25075491929930332</t>
  </si>
  <si>
    <t>25075493961086848</t>
  </si>
  <si>
    <t>25075494074095980</t>
  </si>
  <si>
    <t>25075493836818172</t>
  </si>
  <si>
    <t>25075494143501776</t>
  </si>
  <si>
    <t>25075496558667536</t>
  </si>
  <si>
    <t>25075496571958120</t>
  </si>
  <si>
    <t>25075496749231104</t>
  </si>
  <si>
    <t>25075496651768316</t>
  </si>
  <si>
    <t>25075496929703796</t>
  </si>
  <si>
    <t>25075496818344520</t>
  </si>
  <si>
    <t>25075499034691600</t>
  </si>
  <si>
    <t>25075497401979320</t>
  </si>
  <si>
    <t>25075499142506772</t>
  </si>
  <si>
    <t>25075498841000412</t>
  </si>
  <si>
    <t>25075497566289812</t>
  </si>
  <si>
    <t>25075499093698800</t>
  </si>
  <si>
    <t>25075498967610576</t>
  </si>
  <si>
    <t>25075501570990176</t>
  </si>
  <si>
    <t>25075501555357016</t>
  </si>
  <si>
    <t>25075501749200572</t>
  </si>
  <si>
    <t>25075501817833404</t>
  </si>
  <si>
    <t>25075501908596768</t>
  </si>
  <si>
    <t>25075501650660060</t>
  </si>
  <si>
    <t>25075502402581808</t>
  </si>
  <si>
    <t>25075504136553212</t>
  </si>
  <si>
    <t>25075502585772708</t>
  </si>
  <si>
    <t>25075504089903540</t>
  </si>
  <si>
    <t>25075503846787108</t>
  </si>
  <si>
    <t>25075504075486048</t>
  </si>
  <si>
    <t>25075503965172072</t>
  </si>
  <si>
    <t>25075506555529980</t>
  </si>
  <si>
    <t>25075506570840376</t>
  </si>
  <si>
    <t>25075506748691856</t>
  </si>
  <si>
    <t>25075506653070896</t>
  </si>
  <si>
    <t>25075507403784948</t>
  </si>
  <si>
    <t>25075506910047000</t>
  </si>
  <si>
    <t>25075506816834068</t>
  </si>
  <si>
    <t>25075508964496408</t>
  </si>
  <si>
    <t>25075509132996000</t>
  </si>
  <si>
    <t>25075509087475132</t>
  </si>
  <si>
    <t>25075509034082096</t>
  </si>
  <si>
    <t>25075508849214664</t>
  </si>
  <si>
    <t>25075509075115268</t>
  </si>
  <si>
    <t>25075507612937668</t>
  </si>
  <si>
    <t>25075511652515108</t>
  </si>
  <si>
    <t>25075511746215932</t>
  </si>
  <si>
    <t>25075511555701968</t>
  </si>
  <si>
    <t>25075511570588032</t>
  </si>
  <si>
    <t>25075511808166528</t>
  </si>
  <si>
    <t>25075511910541528</t>
  </si>
  <si>
    <t>25075514051717776</t>
  </si>
  <si>
    <t>25075513962379112</t>
  </si>
  <si>
    <t>25075512633380592</t>
  </si>
  <si>
    <t>25075513851160024</t>
  </si>
  <si>
    <t>25075514073147020</t>
  </si>
  <si>
    <t>25075512429347360</t>
  </si>
  <si>
    <t>25075514094644936</t>
  </si>
  <si>
    <t>25075514141279288</t>
  </si>
  <si>
    <t>25075516555705468</t>
  </si>
  <si>
    <t>25075516740746752</t>
  </si>
  <si>
    <t>25075516570261216</t>
  </si>
  <si>
    <t>25075516651815004</t>
  </si>
  <si>
    <t>25075516780140476</t>
  </si>
  <si>
    <t>25075516911196520</t>
  </si>
  <si>
    <t>25075517429148712</t>
  </si>
  <si>
    <t>25075519081818408</t>
  </si>
  <si>
    <t>25075519133723416</t>
  </si>
  <si>
    <t>25075519075975112</t>
  </si>
  <si>
    <t>25075519058791876</t>
  </si>
  <si>
    <t>25075518876461640</t>
  </si>
  <si>
    <t>25075517659901864</t>
  </si>
  <si>
    <t>25075518967143956</t>
  </si>
  <si>
    <t>25075521555081064</t>
  </si>
  <si>
    <t>25075521569624956</t>
  </si>
  <si>
    <t>25075521910292096</t>
  </si>
  <si>
    <t>25075521741678136</t>
  </si>
  <si>
    <t>25075521653427240</t>
  </si>
  <si>
    <t>25075523856807320</t>
  </si>
  <si>
    <t>25075523945348168</t>
  </si>
  <si>
    <t>25075521782668948</t>
  </si>
  <si>
    <t>25075524051111900</t>
  </si>
  <si>
    <t>25075522657947628</t>
  </si>
  <si>
    <t>25075524083867700</t>
  </si>
  <si>
    <t>25075522455801436</t>
  </si>
  <si>
    <t>25075524157043544</t>
  </si>
  <si>
    <t>25075524082164512</t>
  </si>
  <si>
    <t>25075526736210712</t>
  </si>
  <si>
    <t>25075526555094292</t>
  </si>
  <si>
    <t>25075526569634324</t>
  </si>
  <si>
    <t>25075526883956640</t>
  </si>
  <si>
    <t>25075526784304568</t>
  </si>
  <si>
    <t>25075526655136824</t>
  </si>
  <si>
    <t>25075527456084272</t>
  </si>
  <si>
    <t>25075529076673988</t>
  </si>
  <si>
    <t>25075528941951436</t>
  </si>
  <si>
    <t>25075529056903296</t>
  </si>
  <si>
    <t>25075527677431116</t>
  </si>
  <si>
    <t>25075529084607420</t>
  </si>
  <si>
    <t>25075528856032816</t>
  </si>
  <si>
    <t>25075529164049816</t>
  </si>
  <si>
    <t>25075531555108116</t>
  </si>
  <si>
    <t>25075531570120564</t>
  </si>
  <si>
    <t>25075531735379088</t>
  </si>
  <si>
    <t>25075531655245604</t>
  </si>
  <si>
    <t>25075531883491308</t>
  </si>
  <si>
    <t>25075531783475992</t>
  </si>
  <si>
    <t>25075532457646852</t>
  </si>
  <si>
    <t>25075534045738992</t>
  </si>
  <si>
    <t>25075534083140168</t>
  </si>
  <si>
    <t>25075533861015028</t>
  </si>
  <si>
    <t>25075532699794812</t>
  </si>
  <si>
    <t>25075534172652292</t>
  </si>
  <si>
    <t>25075533946557600</t>
  </si>
  <si>
    <t>25075534087664208</t>
  </si>
  <si>
    <t>25075536652537904</t>
  </si>
  <si>
    <t>25075536570291488</t>
  </si>
  <si>
    <t>25075537457770588</t>
  </si>
  <si>
    <t>25075536883658528</t>
  </si>
  <si>
    <t>25075536557516104</t>
  </si>
  <si>
    <t>25075536736886308</t>
  </si>
  <si>
    <t>25075536786707496</t>
  </si>
  <si>
    <t>25075539086174812</t>
  </si>
  <si>
    <t>25075539172455024</t>
  </si>
  <si>
    <t>25075538950201356</t>
  </si>
  <si>
    <t>25075539044973020</t>
  </si>
  <si>
    <t>25075538867761716</t>
  </si>
  <si>
    <t>25075537725997552</t>
  </si>
  <si>
    <t>25075539087431612</t>
  </si>
  <si>
    <t>25075541557525672</t>
  </si>
  <si>
    <t>25075541652553120</t>
  </si>
  <si>
    <t>25075541570305536</t>
  </si>
  <si>
    <t>25075541883831264</t>
  </si>
  <si>
    <t>25075541787567080</t>
  </si>
  <si>
    <t>25075541737174432</t>
  </si>
  <si>
    <t>25075542723561724</t>
  </si>
  <si>
    <t>25075543859360624</t>
  </si>
  <si>
    <t>25075544083082904</t>
  </si>
  <si>
    <t>25075542459814032</t>
  </si>
  <si>
    <t>25075543972083460</t>
  </si>
  <si>
    <t>25075544173856756</t>
  </si>
  <si>
    <t>25075544109162932</t>
  </si>
  <si>
    <t>25075546570310308</t>
  </si>
  <si>
    <t>25075546651282084</t>
  </si>
  <si>
    <t>25075546558341620</t>
  </si>
  <si>
    <t>25075546737463648</t>
  </si>
  <si>
    <t>25075546787587972</t>
  </si>
  <si>
    <t>25075546883702852</t>
  </si>
  <si>
    <t>25075547460416384</t>
  </si>
  <si>
    <t>25075549168612220</t>
  </si>
  <si>
    <t>25075549041080616</t>
  </si>
  <si>
    <t>25075548968683800</t>
  </si>
  <si>
    <t>25075549088639924</t>
  </si>
  <si>
    <t>25075548863864524</t>
  </si>
  <si>
    <t>25075547752324572</t>
  </si>
  <si>
    <t>25075551558197836</t>
  </si>
  <si>
    <t>25075551570160112</t>
  </si>
  <si>
    <t>25075552430129116</t>
  </si>
  <si>
    <t>25075551783238968</t>
  </si>
  <si>
    <t>25075551884205676</t>
  </si>
  <si>
    <t>25075551739513532</t>
  </si>
  <si>
    <t>25075551651506612</t>
  </si>
  <si>
    <t>25075554128546244</t>
  </si>
  <si>
    <t>25075552747892188</t>
  </si>
  <si>
    <t>25075553967356000</t>
  </si>
  <si>
    <t>25075553859960796</t>
  </si>
  <si>
    <t>25075554164734812</t>
  </si>
  <si>
    <t>25075554039426948</t>
  </si>
  <si>
    <t>25075554098849852</t>
  </si>
  <si>
    <t>25075556558209000</t>
  </si>
  <si>
    <t>25075556724459892</t>
  </si>
  <si>
    <t>25075556636925904</t>
  </si>
  <si>
    <t>25075556555876776</t>
  </si>
  <si>
    <t>25075556871392936</t>
  </si>
  <si>
    <t>25075556770161632</t>
  </si>
  <si>
    <t>25075557434816012</t>
  </si>
  <si>
    <t>25075557766337996</t>
  </si>
  <si>
    <t>25075559155258704</t>
  </si>
  <si>
    <t>25075558986677340</t>
  </si>
  <si>
    <t>25075559126811644</t>
  </si>
  <si>
    <t>25075559036816388</t>
  </si>
  <si>
    <t>25075558864946128</t>
  </si>
  <si>
    <t>25075559105382012</t>
  </si>
  <si>
    <t>25075561557737952</t>
  </si>
  <si>
    <t>25075561637419032</t>
  </si>
  <si>
    <t>25075561555717628</t>
  </si>
  <si>
    <t>25075561723401832</t>
  </si>
  <si>
    <t>25075562421157172</t>
  </si>
  <si>
    <t>25075561871566440</t>
  </si>
  <si>
    <t>25075561765814400</t>
  </si>
  <si>
    <t>25075564147064776</t>
  </si>
  <si>
    <t>25075564123959704</t>
  </si>
  <si>
    <t>25075564124553272</t>
  </si>
  <si>
    <t>25075563862732592</t>
  </si>
  <si>
    <t>25075563990002452</t>
  </si>
  <si>
    <t>25075564038205940</t>
  </si>
  <si>
    <t>25075562781367716</t>
  </si>
  <si>
    <t>25075566636505228</t>
  </si>
  <si>
    <t>25075566720813624</t>
  </si>
  <si>
    <t>25075566558229720</t>
  </si>
  <si>
    <t>25075566556158340</t>
  </si>
  <si>
    <t>25075567417205924</t>
  </si>
  <si>
    <t>25075566768505292</t>
  </si>
  <si>
    <t>25075567790055536</t>
  </si>
  <si>
    <t>25075569138550952</t>
  </si>
  <si>
    <t>25075569119888080</t>
  </si>
  <si>
    <t>25075569035757488</t>
  </si>
  <si>
    <t>25075568995079968</t>
  </si>
  <si>
    <t>25075568887684292</t>
  </si>
  <si>
    <t>25075569133426200</t>
  </si>
  <si>
    <t>25075571715664592</t>
  </si>
  <si>
    <t>25075571557765448</t>
  </si>
  <si>
    <t>25075571556163712</t>
  </si>
  <si>
    <t>25075571636997096</t>
  </si>
  <si>
    <t>25075571768959028</t>
  </si>
  <si>
    <t>25075574138517168</t>
  </si>
  <si>
    <t>25075574132335848</t>
  </si>
  <si>
    <t>25075574035866704</t>
  </si>
  <si>
    <t>25075574125101964</t>
  </si>
  <si>
    <t>25075572797462236</t>
  </si>
  <si>
    <t>25075574002407040</t>
  </si>
  <si>
    <t>25075576637168252</t>
  </si>
  <si>
    <t>25075576556330676</t>
  </si>
  <si>
    <t>25075576714994572</t>
  </si>
  <si>
    <t>25075576558341052</t>
  </si>
  <si>
    <t>25075578857389272</t>
  </si>
  <si>
    <t>25075578973893744</t>
  </si>
  <si>
    <t>25075576770529688</t>
  </si>
  <si>
    <t>25075577815907268</t>
  </si>
  <si>
    <t>25075579113873588</t>
  </si>
  <si>
    <t>25075579125801028</t>
  </si>
  <si>
    <t>25075577418768948</t>
  </si>
  <si>
    <t>25075579037896912</t>
  </si>
  <si>
    <t>25075579134484048</t>
  </si>
  <si>
    <t>25075581556662420</t>
  </si>
  <si>
    <t>25075581558832752</t>
  </si>
  <si>
    <t>25075581638778808</t>
  </si>
  <si>
    <t>25075582809554420</t>
  </si>
  <si>
    <t>25075581717282400</t>
  </si>
  <si>
    <t>25075581772740688</t>
  </si>
  <si>
    <t>25075582421132000</t>
  </si>
  <si>
    <t>25075584095925612</t>
  </si>
  <si>
    <t>25075583971619056</t>
  </si>
  <si>
    <t>25075583859891964</t>
  </si>
  <si>
    <t>25075584134287344</t>
  </si>
  <si>
    <t>25075584038006224</t>
  </si>
  <si>
    <t>25075584132545908</t>
  </si>
  <si>
    <t>25075586558846752</t>
  </si>
  <si>
    <t>25075586637352096</t>
  </si>
  <si>
    <t>25075586556842316</t>
  </si>
  <si>
    <t>25075587416936656</t>
  </si>
  <si>
    <t>25075586774472636</t>
  </si>
  <si>
    <t>25075586715972440</t>
  </si>
  <si>
    <t>25075589130092912</t>
  </si>
  <si>
    <t>25075588964865660</t>
  </si>
  <si>
    <t>25075587830880144</t>
  </si>
  <si>
    <t>25075589097495604</t>
  </si>
  <si>
    <t>25075588883191776</t>
  </si>
  <si>
    <t>25075589036035504</t>
  </si>
  <si>
    <t>25075589136893332</t>
  </si>
  <si>
    <t>25075591558862532</t>
  </si>
  <si>
    <t>25075591637782052</t>
  </si>
  <si>
    <t>25075591557254944</t>
  </si>
  <si>
    <t>25075591773032028</t>
  </si>
  <si>
    <t>25075594098379468</t>
  </si>
  <si>
    <t>25075591718663956</t>
  </si>
  <si>
    <t>25075592421541464</t>
  </si>
  <si>
    <t>25075594117880004</t>
  </si>
  <si>
    <t>25075594054864992</t>
  </si>
  <si>
    <t>25075592850926744</t>
  </si>
  <si>
    <t>25075594092667904</t>
  </si>
  <si>
    <t>25075593958429196</t>
  </si>
  <si>
    <t>25075593886333532</t>
  </si>
  <si>
    <t>25075596558871312</t>
  </si>
  <si>
    <t>25075596772842876</t>
  </si>
  <si>
    <t>25075596557514672</t>
  </si>
  <si>
    <t>25075596637595248</t>
  </si>
  <si>
    <t>25075598860517344</t>
  </si>
  <si>
    <t>25075598938234040</t>
  </si>
  <si>
    <t>25075596718315088</t>
  </si>
  <si>
    <t>25075599092798352</t>
  </si>
  <si>
    <t>25075599117425680</t>
  </si>
  <si>
    <t>25075599049215072</t>
  </si>
  <si>
    <t>25075597447580836</t>
  </si>
  <si>
    <t>25075597874970312</t>
  </si>
  <si>
    <t>25075601635211160</t>
  </si>
  <si>
    <t>25075601557199968</t>
  </si>
  <si>
    <t>25075601559043892</t>
  </si>
  <si>
    <t>25075601718927976</t>
  </si>
  <si>
    <t>25075602874857176</t>
  </si>
  <si>
    <t>25075604025163864</t>
  </si>
  <si>
    <t>25075603860140400</t>
  </si>
  <si>
    <t>25075601791689484</t>
  </si>
  <si>
    <t>25075604092128912</t>
  </si>
  <si>
    <t>25075603942353844</t>
  </si>
  <si>
    <t>25075604099217920</t>
  </si>
  <si>
    <t>25075602473300868</t>
  </si>
  <si>
    <t>25075606634214616</t>
  </si>
  <si>
    <t>25075606557032436</t>
  </si>
  <si>
    <t>25075606559532348</t>
  </si>
  <si>
    <t>25075606788617304</t>
  </si>
  <si>
    <t>25075606721297292</t>
  </si>
  <si>
    <t>25075607476140092</t>
  </si>
  <si>
    <t>25075608935916520</t>
  </si>
  <si>
    <t>25075609093337676</t>
  </si>
  <si>
    <t>25075609022231520</t>
  </si>
  <si>
    <t>25075608866641440</t>
  </si>
  <si>
    <t>25075609113772672</t>
  </si>
  <si>
    <t>25075609101858208</t>
  </si>
  <si>
    <t>25075607902583348</t>
  </si>
  <si>
    <t>25075611559390612</t>
  </si>
  <si>
    <t>25075611557162460</t>
  </si>
  <si>
    <t>25075611632305904</t>
  </si>
  <si>
    <t>25075611785546808</t>
  </si>
  <si>
    <t>25075611718550040</t>
  </si>
  <si>
    <t>25075612494663960</t>
  </si>
  <si>
    <t>25075614107154980</t>
  </si>
  <si>
    <t>25075614024420712</t>
  </si>
  <si>
    <t>25075612898313988</t>
  </si>
  <si>
    <t>25075614098789176</t>
  </si>
  <si>
    <t>25075614105216280</t>
  </si>
  <si>
    <t>25075613943400588</t>
  </si>
  <si>
    <t>25075616559405528</t>
  </si>
  <si>
    <t>25075616632321448</t>
  </si>
  <si>
    <t>25075616557172996</t>
  </si>
  <si>
    <t>25075616785994812</t>
  </si>
  <si>
    <t>25075616720280436</t>
  </si>
  <si>
    <t>25075619002453408</t>
  </si>
  <si>
    <t>25075617900920648</t>
  </si>
  <si>
    <t>25075619073640552</t>
  </si>
  <si>
    <t>25075618857862252</t>
  </si>
  <si>
    <t>25075619109096376</t>
  </si>
  <si>
    <t>25075618963684420</t>
  </si>
  <si>
    <t>25075619109496288</t>
  </si>
  <si>
    <t>25075617491104168</t>
  </si>
  <si>
    <t>25075621629926672</t>
  </si>
  <si>
    <t>25075621557021092</t>
  </si>
  <si>
    <t>25075621782923464</t>
  </si>
  <si>
    <t>25075621560216156</t>
  </si>
  <si>
    <t>25075621721114620</t>
  </si>
  <si>
    <t>25075624104161060</t>
  </si>
  <si>
    <t>25075624102579772</t>
  </si>
  <si>
    <t>25075623965567392</t>
  </si>
  <si>
    <t>25075622920728508</t>
  </si>
  <si>
    <t>25075623863737936</t>
  </si>
  <si>
    <t>25075624000643332</t>
  </si>
  <si>
    <t>25075624079369908</t>
  </si>
  <si>
    <t>25075622518585144</t>
  </si>
  <si>
    <t>25075626719166160</t>
  </si>
  <si>
    <t>25075626557670468</t>
  </si>
  <si>
    <t>25075626560586868</t>
  </si>
  <si>
    <t>25075628840727660</t>
  </si>
  <si>
    <t>25075626631698324</t>
  </si>
  <si>
    <t>25075628942654408</t>
  </si>
  <si>
    <t>25075626779216024</t>
  </si>
  <si>
    <t>25075629075662212</t>
  </si>
  <si>
    <t>25075629102186512</t>
  </si>
  <si>
    <t>25075629000913588</t>
  </si>
  <si>
    <t>25075629103739776</t>
  </si>
  <si>
    <t>25075627947257120</t>
  </si>
  <si>
    <t>25075631631590748</t>
  </si>
  <si>
    <t>25075631557564160</t>
  </si>
  <si>
    <t>25075631561239348</t>
  </si>
  <si>
    <t>25075632943228028</t>
  </si>
  <si>
    <t>25075634046512048</t>
  </si>
  <si>
    <t>25075633980384692</t>
  </si>
  <si>
    <t>25075631783986456</t>
  </si>
  <si>
    <t>25075631722494552</t>
  </si>
  <si>
    <t>25075634101060748</t>
  </si>
  <si>
    <t>25075634099568140</t>
  </si>
  <si>
    <t>25075632517504292</t>
  </si>
  <si>
    <t>25075633847710312</t>
  </si>
  <si>
    <t>25075633953977084</t>
  </si>
  <si>
    <t>25075636717344708</t>
  </si>
  <si>
    <t>25075636557099132</t>
  </si>
  <si>
    <t>25075636561888056</t>
  </si>
  <si>
    <t>25075636628883972</t>
  </si>
  <si>
    <t>25075637491784668</t>
  </si>
  <si>
    <t>25075636782560048</t>
  </si>
  <si>
    <t>25075638973776152</t>
  </si>
  <si>
    <t>25075639096949704</t>
  </si>
  <si>
    <t>25075638948020784</t>
  </si>
  <si>
    <t>25075639095341000</t>
  </si>
  <si>
    <t>25075638854371176</t>
  </si>
  <si>
    <t>25075637969097176</t>
  </si>
  <si>
    <t>25075639050161140</t>
  </si>
  <si>
    <t>25075641561579068</t>
  </si>
  <si>
    <t>25075641628826512</t>
  </si>
  <si>
    <t>25075641557509808</t>
  </si>
  <si>
    <t>25075641783651176</t>
  </si>
  <si>
    <t>25075641716673648</t>
  </si>
  <si>
    <t>25075643833832908</t>
  </si>
  <si>
    <t>25075643928784956</t>
  </si>
  <si>
    <t>25075644047253224</t>
  </si>
  <si>
    <t>25075642514062560</t>
  </si>
  <si>
    <t>25075644093052996</t>
  </si>
  <si>
    <t>25075644096822452</t>
  </si>
  <si>
    <t>25075643979886800</t>
  </si>
  <si>
    <t>25075642993865732</t>
  </si>
  <si>
    <t>25075646559674824</t>
  </si>
  <si>
    <t>25075646557033856</t>
  </si>
  <si>
    <t>25075646716486948</t>
  </si>
  <si>
    <t>25075646629112680</t>
  </si>
  <si>
    <t>25075647512501608</t>
  </si>
  <si>
    <t>25075646783943172</t>
  </si>
  <si>
    <t>25075647993838796</t>
  </si>
  <si>
    <t>25075648922349492</t>
  </si>
  <si>
    <t>25075649094462060</t>
  </si>
  <si>
    <t>25075649064022496</t>
  </si>
  <si>
    <t>25075649095715640</t>
  </si>
  <si>
    <t>25075648980399160</t>
  </si>
  <si>
    <t>25075648859853256</t>
  </si>
  <si>
    <t>25075651559212016</t>
  </si>
  <si>
    <t>25075651716301312</t>
  </si>
  <si>
    <t>25075651629858888</t>
  </si>
  <si>
    <t>25075651557785636</t>
  </si>
  <si>
    <t>25075651783276200</t>
  </si>
  <si>
    <t>25075652511743524</t>
  </si>
  <si>
    <t>25075654055994344</t>
  </si>
  <si>
    <t>25075653851316276</t>
  </si>
  <si>
    <t>25075653914953688</t>
  </si>
  <si>
    <t>25075654086982752</t>
  </si>
  <si>
    <t>25075654101899268</t>
  </si>
  <si>
    <t>25075653981872808</t>
  </si>
  <si>
    <t>25075653002609460</t>
  </si>
  <si>
    <t>25075656558591160</t>
  </si>
  <si>
    <t>25075656557317304</t>
  </si>
  <si>
    <t>25075656779406524</t>
  </si>
  <si>
    <t>25075656630193724</t>
  </si>
  <si>
    <t>25075656713231256</t>
  </si>
  <si>
    <t>25075658837892240</t>
  </si>
  <si>
    <t>25075658976306776</t>
  </si>
  <si>
    <t>25075659101680984</t>
  </si>
  <si>
    <t>25075657533183636</t>
  </si>
  <si>
    <t>25075658001140420</t>
  </si>
  <si>
    <t>25075658923238056</t>
  </si>
  <si>
    <t>25075659058205892</t>
  </si>
  <si>
    <t>25075659089904424</t>
  </si>
  <si>
    <t>25075661558446952</t>
  </si>
  <si>
    <t>25075661557802612</t>
  </si>
  <si>
    <t>25075661779535620</t>
  </si>
  <si>
    <t>25075661630232452</t>
  </si>
  <si>
    <t>25075661710001072</t>
  </si>
  <si>
    <t>25075662508745744</t>
  </si>
  <si>
    <t>25075663975221444</t>
  </si>
  <si>
    <t>25075663839677640</t>
  </si>
  <si>
    <t>25075663920162288</t>
  </si>
  <si>
    <t>25075664087864432</t>
  </si>
  <si>
    <t>25075664103467696</t>
  </si>
  <si>
    <t>25075664059455120</t>
  </si>
  <si>
    <t>25075663032310284</t>
  </si>
  <si>
    <t>25075666557824400</t>
  </si>
  <si>
    <t>25075666628166624</t>
  </si>
  <si>
    <t>25075666557657276</t>
  </si>
  <si>
    <t>25075666707963856</t>
  </si>
  <si>
    <t>25075667479827692</t>
  </si>
  <si>
    <t>25075666777425276</t>
  </si>
  <si>
    <t>25075669084773816</t>
  </si>
  <si>
    <t>25075668837145040</t>
  </si>
  <si>
    <t>25075669059105140</t>
  </si>
  <si>
    <t>25075669088950380</t>
  </si>
  <si>
    <t>25075668972373400</t>
  </si>
  <si>
    <t>25075668925885428</t>
  </si>
  <si>
    <t>25075668058677156</t>
  </si>
  <si>
    <t>25075671557840424</t>
  </si>
  <si>
    <t>25075671557351112</t>
  </si>
  <si>
    <t>25075671627760508</t>
  </si>
  <si>
    <t>25075672479779760</t>
  </si>
  <si>
    <t>25075671778675180</t>
  </si>
  <si>
    <t>25075674069441848</t>
  </si>
  <si>
    <t>25075671714814552</t>
  </si>
  <si>
    <t>25075673074963312</t>
  </si>
  <si>
    <t>25075674108668240</t>
  </si>
  <si>
    <t>25075674056673352</t>
  </si>
  <si>
    <t>25075673923768204</t>
  </si>
  <si>
    <t>25075673833328976</t>
  </si>
  <si>
    <t>25075673993684236</t>
  </si>
  <si>
    <t>25075676557852216</t>
  </si>
  <si>
    <t>25075676715308676</t>
  </si>
  <si>
    <t>25075676627927404</t>
  </si>
  <si>
    <t>25075676557944500</t>
  </si>
  <si>
    <t>25075676779285720</t>
  </si>
  <si>
    <t>25075677481902608</t>
  </si>
  <si>
    <t>25075679046429676</t>
  </si>
  <si>
    <t>25075678917491120</t>
  </si>
  <si>
    <t>25075679079843124</t>
  </si>
  <si>
    <t>25075678078292904</t>
  </si>
  <si>
    <t>25075678835276264</t>
  </si>
  <si>
    <t>25075679115107644</t>
  </si>
  <si>
    <t>25075679005395616</t>
  </si>
  <si>
    <t>25075681627939376</t>
  </si>
  <si>
    <t>25075681557476680</t>
  </si>
  <si>
    <t>25075681710798936</t>
  </si>
  <si>
    <t>25075681558296496</t>
  </si>
  <si>
    <t>25075681779140084</t>
  </si>
  <si>
    <t>25075684024056012</t>
  </si>
  <si>
    <t>25075682484502400</t>
  </si>
  <si>
    <t>25075684001752272</t>
  </si>
  <si>
    <t>25075684073895228</t>
  </si>
  <si>
    <t>25075683098742112</t>
  </si>
  <si>
    <t>25075683911661564</t>
  </si>
  <si>
    <t>25075683841064084</t>
  </si>
  <si>
    <t>25075684116108744</t>
  </si>
  <si>
    <t>25075686557672116</t>
  </si>
  <si>
    <t>25075686556854944</t>
  </si>
  <si>
    <t>25075686628750996</t>
  </si>
  <si>
    <t>25075686709968124</t>
  </si>
  <si>
    <t>25075687483261216</t>
  </si>
  <si>
    <t>25075686779750928</t>
  </si>
  <si>
    <t>25075689004722628</t>
  </si>
  <si>
    <t>25075689001465228</t>
  </si>
  <si>
    <t>25075688912583864</t>
  </si>
  <si>
    <t>25075689069068528</t>
  </si>
  <si>
    <t>25075688119991108</t>
  </si>
  <si>
    <t>25075689115027568</t>
  </si>
  <si>
    <t>25075688838690672</t>
  </si>
  <si>
    <t>25075691557246360</t>
  </si>
  <si>
    <t>25075691556415228</t>
  </si>
  <si>
    <t>25075691776840728</t>
  </si>
  <si>
    <t>25075691629566408</t>
  </si>
  <si>
    <t>25075691710842844</t>
  </si>
  <si>
    <t>25075692466983292</t>
  </si>
  <si>
    <t>25075693900869796</t>
  </si>
  <si>
    <t>25075693834558832</t>
  </si>
  <si>
    <t>25075693118842280</t>
  </si>
  <si>
    <t>25075694107549216</t>
  </si>
  <si>
    <t>25075694003419648</t>
  </si>
  <si>
    <t>25075694069999228</t>
  </si>
  <si>
    <t>25075696629579924</t>
  </si>
  <si>
    <t>25075696557703108</t>
  </si>
  <si>
    <t>25075696556872928</t>
  </si>
  <si>
    <t>25075698815225620</t>
  </si>
  <si>
    <t>25075696711925876</t>
  </si>
  <si>
    <t>25075696777132512</t>
  </si>
  <si>
    <t>25075699003866132</t>
  </si>
  <si>
    <t>25075698876995440</t>
  </si>
  <si>
    <t>25075699004842352</t>
  </si>
  <si>
    <t>25075699072849720</t>
  </si>
  <si>
    <t>25075698145530824</t>
  </si>
  <si>
    <t>25075699109078604</t>
  </si>
  <si>
    <t>25075697473265040</t>
  </si>
  <si>
    <t>25075701710777204</t>
  </si>
  <si>
    <t>25075701557730292</t>
  </si>
  <si>
    <t>25075701556869572</t>
  </si>
  <si>
    <t>25075701629042356</t>
  </si>
  <si>
    <t>25075701775664096</t>
  </si>
  <si>
    <t>25075702471223424</t>
  </si>
  <si>
    <t>25075703978371304</t>
  </si>
  <si>
    <t>25075704099764000</t>
  </si>
  <si>
    <t>25075703875839852</t>
  </si>
  <si>
    <t>25075704027911868</t>
  </si>
  <si>
    <t>25075704078485516</t>
  </si>
  <si>
    <t>25075703820210840</t>
  </si>
  <si>
    <t>25075703156862628</t>
  </si>
  <si>
    <t>25075706557040216</t>
  </si>
  <si>
    <t>25075706710488124</t>
  </si>
  <si>
    <t>25075706556554072</t>
  </si>
  <si>
    <t>25075706629272096</t>
  </si>
  <si>
    <t>25075707443105944</t>
  </si>
  <si>
    <t>25075706776593884</t>
  </si>
  <si>
    <t>25075708951916012</t>
  </si>
  <si>
    <t>25075709071417128</t>
  </si>
  <si>
    <t>25075708173949840</t>
  </si>
  <si>
    <t>25075708810475416</t>
  </si>
  <si>
    <t>25075709101967288</t>
  </si>
  <si>
    <t>25075708876604852</t>
  </si>
  <si>
    <t>25075711628392352</t>
  </si>
  <si>
    <t>25075711710527912</t>
  </si>
  <si>
    <t>25075711557465496</t>
  </si>
  <si>
    <t>25075711556493784</t>
  </si>
  <si>
    <t>25075712442665944</t>
  </si>
  <si>
    <t>25075711773684116</t>
  </si>
  <si>
    <t>25075713932659872</t>
  </si>
  <si>
    <t>25075713192799216</t>
  </si>
  <si>
    <t>25075714021546864</t>
  </si>
  <si>
    <t>25075713896407372</t>
  </si>
  <si>
    <t>25075714101291416</t>
  </si>
  <si>
    <t>25075713813701032</t>
  </si>
  <si>
    <t>25075716628406760</t>
  </si>
  <si>
    <t>25075716556576700</t>
  </si>
  <si>
    <t>25075716556837632</t>
  </si>
  <si>
    <t>25075717419027304</t>
  </si>
  <si>
    <t>25075716711616464</t>
  </si>
  <si>
    <t>25075716772854288</t>
  </si>
  <si>
    <t>25075718908124576</t>
  </si>
  <si>
    <t>25075718211329652</t>
  </si>
  <si>
    <t>25075718900366068</t>
  </si>
  <si>
    <t>25075719076652616</t>
  </si>
  <si>
    <t>25075719018379304</t>
  </si>
  <si>
    <t>25075719107334900</t>
  </si>
  <si>
    <t>25075718820125552</t>
  </si>
  <si>
    <t>25075721771226404</t>
  </si>
  <si>
    <t>25075721557491640</t>
  </si>
  <si>
    <t>25075721557240500</t>
  </si>
  <si>
    <t>25075722416826972</t>
  </si>
  <si>
    <t>25075721627495920</t>
  </si>
  <si>
    <t>25075721711108200</t>
  </si>
  <si>
    <t>25075723226659472</t>
  </si>
  <si>
    <t>25075724102660500</t>
  </si>
  <si>
    <t>25075723901720356</t>
  </si>
  <si>
    <t>25075723820470488</t>
  </si>
  <si>
    <t>25075723899758552</t>
  </si>
  <si>
    <t>25075724020013644</t>
  </si>
  <si>
    <t>25075724075740648</t>
  </si>
  <si>
    <t>25075726556921804</t>
  </si>
  <si>
    <t>25075726708566508</t>
  </si>
  <si>
    <t>25075726628093600</t>
  </si>
  <si>
    <t>25075726557424048</t>
  </si>
  <si>
    <t>25075727416068072</t>
  </si>
  <si>
    <t>25075726773438104</t>
  </si>
  <si>
    <t>25075728880223852</t>
  </si>
  <si>
    <t>25075729102943720</t>
  </si>
  <si>
    <t>25075728247428788</t>
  </si>
  <si>
    <t>25075729077867600</t>
  </si>
  <si>
    <t>25075728827499336</t>
  </si>
  <si>
    <t>25075728899903212</t>
  </si>
  <si>
    <t>25075729024846824</t>
  </si>
  <si>
    <t>25075731627950116</t>
  </si>
  <si>
    <t>25075731557458316</t>
  </si>
  <si>
    <t>25075731557360388</t>
  </si>
  <si>
    <t>25075731706556788</t>
  </si>
  <si>
    <t>25075731775551236</t>
  </si>
  <si>
    <t>25075732418830660</t>
  </si>
  <si>
    <t>25075733857531048</t>
  </si>
  <si>
    <t>25075733842328308</t>
  </si>
  <si>
    <t>25075734022640692</t>
  </si>
  <si>
    <t>25075734103310520</t>
  </si>
  <si>
    <t>25075733255079040</t>
  </si>
  <si>
    <t>25075734079035028</t>
  </si>
  <si>
    <t>25075733907543308</t>
  </si>
  <si>
    <t>25075736556734888</t>
  </si>
  <si>
    <t>25075736604394968</t>
  </si>
  <si>
    <t>25075736557259084</t>
  </si>
  <si>
    <t>25075737418709004</t>
  </si>
  <si>
    <t>25075738817640012</t>
  </si>
  <si>
    <t>25075738887692696</t>
  </si>
  <si>
    <t>25075736710205776</t>
  </si>
  <si>
    <t>25075736776322656</t>
  </si>
  <si>
    <t>25075738839401356</t>
  </si>
  <si>
    <t>25075739022674912</t>
  </si>
  <si>
    <t>25075739075841488</t>
  </si>
  <si>
    <t>25075739100480360</t>
  </si>
  <si>
    <t>25075738280808624</t>
  </si>
  <si>
    <t>25075741556750176</t>
  </si>
  <si>
    <t>25075741775993416</t>
  </si>
  <si>
    <t>25075741602997284</t>
  </si>
  <si>
    <t>25075741557591584</t>
  </si>
  <si>
    <t>25075742416510288</t>
  </si>
  <si>
    <t>25075741709220568</t>
  </si>
  <si>
    <t>25075744011830324</t>
  </si>
  <si>
    <t>25075743884776556</t>
  </si>
  <si>
    <t>25075744072368788</t>
  </si>
  <si>
    <t>25075743814618416</t>
  </si>
  <si>
    <t>25075743302699808</t>
  </si>
  <si>
    <t>25075744099408824</t>
  </si>
  <si>
    <t>25075746556088304</t>
  </si>
  <si>
    <t>25075746557629288</t>
  </si>
  <si>
    <t>25075746709034316</t>
  </si>
  <si>
    <t>25075746603492596</t>
  </si>
  <si>
    <t>25075747391753632</t>
  </si>
  <si>
    <t>25075748816146764</t>
  </si>
  <si>
    <t>25075746779325692</t>
  </si>
  <si>
    <t>25075749101050264</t>
  </si>
  <si>
    <t>25075749072899984</t>
  </si>
  <si>
    <t>25075748814885528</t>
  </si>
  <si>
    <t>25075749011166904</t>
  </si>
  <si>
    <t>25075748324587976</t>
  </si>
  <si>
    <t>25075748892420576</t>
  </si>
  <si>
    <t>25075751556263364</t>
  </si>
  <si>
    <t>25075751556886960</t>
  </si>
  <si>
    <t>25075751602705828</t>
  </si>
  <si>
    <t>25075751709291848</t>
  </si>
  <si>
    <t>25075752392330720</t>
  </si>
  <si>
    <t>25075751778016268</t>
  </si>
  <si>
    <t>25075753794423116</t>
  </si>
  <si>
    <t>25075753894465824</t>
  </si>
  <si>
    <t>25075754009140568</t>
  </si>
  <si>
    <t>25075753319279056</t>
  </si>
  <si>
    <t>25075753818994016</t>
  </si>
  <si>
    <t>25075754073746352</t>
  </si>
  <si>
    <t>25075754110858228</t>
  </si>
  <si>
    <t>25075756601760360</t>
  </si>
  <si>
    <t>25075756557053836</t>
  </si>
  <si>
    <t>25075756557237060</t>
  </si>
  <si>
    <t>25075756708463944</t>
  </si>
  <si>
    <t>25075756777507340</t>
  </si>
  <si>
    <t>25075758781815576</t>
  </si>
  <si>
    <t>25075757396252356</t>
  </si>
  <si>
    <t>25075759066275048</t>
  </si>
  <si>
    <t>25075758814782524</t>
  </si>
  <si>
    <t>25075759133056544</t>
  </si>
  <si>
    <t>25075758894111604</t>
  </si>
  <si>
    <t>25075758348527372</t>
  </si>
  <si>
    <t>25075761557407912</t>
  </si>
  <si>
    <t>25075761556895400</t>
  </si>
  <si>
    <t>25075761776673552</t>
  </si>
  <si>
    <t>25075761601931588</t>
  </si>
  <si>
    <t>25075762393733580</t>
  </si>
  <si>
    <t>25075761706023172</t>
  </si>
  <si>
    <t>25075764058508896</t>
  </si>
  <si>
    <t>25075763338418328</t>
  </si>
  <si>
    <t>25075763894074636</t>
  </si>
  <si>
    <t>25075763811557980</t>
  </si>
  <si>
    <t>25075764004451772</t>
  </si>
  <si>
    <t>25075764139183636</t>
  </si>
  <si>
    <t>25075763788889016</t>
  </si>
  <si>
    <t>25075766598423604</t>
  </si>
  <si>
    <t>25075766556574264</t>
  </si>
  <si>
    <t>25075766774245232</t>
  </si>
  <si>
    <t>25075766557903604</t>
  </si>
  <si>
    <t>25075766707274004</t>
  </si>
  <si>
    <t>25075767376333148</t>
  </si>
  <si>
    <t>25075768783372648</t>
  </si>
  <si>
    <t>25075768357909012</t>
  </si>
  <si>
    <t>25075768889399584</t>
  </si>
  <si>
    <t>25075768813588168</t>
  </si>
  <si>
    <t>25075769083353076</t>
  </si>
  <si>
    <t>25075769004242948</t>
  </si>
  <si>
    <t>25075771557918312</t>
  </si>
  <si>
    <t>25075771773119200</t>
  </si>
  <si>
    <t>25075771598850256</t>
  </si>
  <si>
    <t>25075771557481040</t>
  </si>
  <si>
    <t>25075772371801020</t>
  </si>
  <si>
    <t>25075771706764484</t>
  </si>
  <si>
    <t>25075773781647320</t>
  </si>
  <si>
    <t>25075773350680724</t>
  </si>
  <si>
    <t>25075774001954180</t>
  </si>
  <si>
    <t>25075774139945652</t>
  </si>
  <si>
    <t>25075774079721364</t>
  </si>
  <si>
    <t>25075773818817428</t>
  </si>
  <si>
    <t>25075773901682932</t>
  </si>
  <si>
    <t>25075776557197948</t>
  </si>
  <si>
    <t>25075776557173200</t>
  </si>
  <si>
    <t>25075776699853336</t>
  </si>
  <si>
    <t>25075776599664672</t>
  </si>
  <si>
    <t>25075777349124608</t>
  </si>
  <si>
    <t>25075776775328752</t>
  </si>
  <si>
    <t>25075778784081792</t>
  </si>
  <si>
    <t>25075778997745940</t>
  </si>
  <si>
    <t>25075778368728172</t>
  </si>
  <si>
    <t>25075779096724792</t>
  </si>
  <si>
    <t>25075778815565564</t>
  </si>
  <si>
    <t>25075778904365292</t>
  </si>
  <si>
    <t>25075779146467852</t>
  </si>
  <si>
    <t>25075781697103412</t>
  </si>
  <si>
    <t>25075781556734444</t>
  </si>
  <si>
    <t>25075781557657284</t>
  </si>
  <si>
    <t>25075781775458104</t>
  </si>
  <si>
    <t>25075781600960324</t>
  </si>
  <si>
    <t>25075782350603460</t>
  </si>
  <si>
    <t>25075783763475032</t>
  </si>
  <si>
    <t>25075783990336104</t>
  </si>
  <si>
    <t>25075783902886168</t>
  </si>
  <si>
    <t>25075784142910148</t>
  </si>
  <si>
    <t>25075783388536756</t>
  </si>
  <si>
    <t>25075784097893832</t>
  </si>
  <si>
    <t>25075783819672668</t>
  </si>
  <si>
    <t>25075786557696816</t>
  </si>
  <si>
    <t>25075786601394896</t>
  </si>
  <si>
    <t>25075786557810620</t>
  </si>
  <si>
    <t>25075786775335864</t>
  </si>
  <si>
    <t>25075787329202064</t>
  </si>
  <si>
    <t>25075786699471432</t>
  </si>
  <si>
    <t>25075789097780628</t>
  </si>
  <si>
    <t>25075788907007604</t>
  </si>
  <si>
    <t>25075788819622432</t>
  </si>
  <si>
    <t>25075788768784528</t>
  </si>
  <si>
    <t>25075788416022924</t>
  </si>
  <si>
    <t>25075789000045528</t>
  </si>
  <si>
    <t>25075791600928828</t>
  </si>
  <si>
    <t>25075791557231728</t>
  </si>
  <si>
    <t>25075791696242572</t>
  </si>
  <si>
    <t>25075791558660284</t>
  </si>
  <si>
    <t>25075791775944776</t>
  </si>
  <si>
    <t>25075793741618308</t>
  </si>
  <si>
    <t>25075792331963772</t>
  </si>
  <si>
    <t>25075793809652852</t>
  </si>
  <si>
    <t>25075794090308716</t>
  </si>
  <si>
    <t>25075793435033576</t>
  </si>
  <si>
    <t>25075793908411284</t>
  </si>
  <si>
    <t>25075794141672632</t>
  </si>
  <si>
    <t>25075794025593656</t>
  </si>
  <si>
    <t>25075796601103564</t>
  </si>
  <si>
    <t>25075796556439692</t>
  </si>
  <si>
    <t>25075796696374268</t>
  </si>
  <si>
    <t>25075796558034908</t>
  </si>
  <si>
    <t>25075797329603424</t>
  </si>
  <si>
    <t>25075796778476616</t>
  </si>
  <si>
    <t>25075798718134988</t>
  </si>
  <si>
    <t>25075798451645856</t>
  </si>
  <si>
    <t>25075799086835332</t>
  </si>
  <si>
    <t>25075799142350736</t>
  </si>
  <si>
    <t>25075798812962088</t>
  </si>
  <si>
    <t>25075798907414436</t>
  </si>
  <si>
    <t>25075801557567584</t>
  </si>
  <si>
    <t>25075801556784676</t>
  </si>
  <si>
    <t>25075801778006196</t>
  </si>
  <si>
    <t>25075801601769056</t>
  </si>
  <si>
    <t>25075804116312140</t>
  </si>
  <si>
    <t>25075801694424796</t>
  </si>
  <si>
    <t>25075803709690624</t>
  </si>
  <si>
    <t>25075803905618488</t>
  </si>
  <si>
    <t>25075804016820008</t>
  </si>
  <si>
    <t>25075803470014008</t>
  </si>
  <si>
    <t>25075804085921304</t>
  </si>
  <si>
    <t>25075803814510132</t>
  </si>
  <si>
    <t>25075802353801912</t>
  </si>
  <si>
    <t>25075806556701752</t>
  </si>
  <si>
    <t>25075806693434448</t>
  </si>
  <si>
    <t>25075806602580788</t>
  </si>
  <si>
    <t>25075806558105252</t>
  </si>
  <si>
    <t>25075806780856496</t>
  </si>
  <si>
    <t>25075808683807308</t>
  </si>
  <si>
    <t>25075807358004536</t>
  </si>
  <si>
    <t>25075809034604156</t>
  </si>
  <si>
    <t>25075808814458472</t>
  </si>
  <si>
    <t>25075809106128652</t>
  </si>
  <si>
    <t>25075808495584060</t>
  </si>
  <si>
    <t>25075809126429728</t>
  </si>
  <si>
    <t>25075808904621588</t>
  </si>
  <si>
    <t>25075811603074784</t>
  </si>
  <si>
    <t>25075811556538348</t>
  </si>
  <si>
    <t>25075811693402372</t>
  </si>
  <si>
    <t>25075811556358836</t>
  </si>
  <si>
    <t>25075812357085300</t>
  </si>
  <si>
    <t>25075811783227792</t>
  </si>
  <si>
    <t>25075813665282692</t>
  </si>
  <si>
    <t>25075814126791628</t>
  </si>
  <si>
    <t>25075814039109308</t>
  </si>
  <si>
    <t>25075813822247164</t>
  </si>
  <si>
    <t>25075813908742416</t>
  </si>
  <si>
    <t>25075814111136380</t>
  </si>
  <si>
    <t>25075813525313316</t>
  </si>
  <si>
    <t>25075816601648728</t>
  </si>
  <si>
    <t>25075816556847384</t>
  </si>
  <si>
    <t>25075816557000248</t>
  </si>
  <si>
    <t>25075816783165196</t>
  </si>
  <si>
    <t>25075817358246540</t>
  </si>
  <si>
    <t>25075818638916352</t>
  </si>
  <si>
    <t>25075816694813636</t>
  </si>
  <si>
    <t>25075818541764776</t>
  </si>
  <si>
    <t>25075818819797876</t>
  </si>
  <si>
    <t>25075819042812124</t>
  </si>
  <si>
    <t>25075819109904792</t>
  </si>
  <si>
    <t>25075819126512160</t>
  </si>
  <si>
    <t>25075818907029492</t>
  </si>
  <si>
    <t>25075821557016756</t>
  </si>
  <si>
    <t>25075821557017052</t>
  </si>
  <si>
    <t>25075821599418276</t>
  </si>
  <si>
    <t>25075821781854652</t>
  </si>
  <si>
    <t>25075824023640380</t>
  </si>
  <si>
    <t>25075821696385128</t>
  </si>
  <si>
    <t>25075824098755360</t>
  </si>
  <si>
    <t>25075823905956340</t>
  </si>
  <si>
    <t>25075824122392216</t>
  </si>
  <si>
    <t>25075823820705976</t>
  </si>
  <si>
    <t>25075822385646372</t>
  </si>
  <si>
    <t>25075823568773884</t>
  </si>
  <si>
    <t>25075826597587864</t>
  </si>
  <si>
    <t>25075826554945780</t>
  </si>
  <si>
    <t>25075826556522364</t>
  </si>
  <si>
    <t>25075826781369796</t>
  </si>
  <si>
    <t>25075826700193076</t>
  </si>
  <si>
    <t>25075828881525848</t>
  </si>
  <si>
    <t>25075829023187084</t>
  </si>
  <si>
    <t>25075828821934896</t>
  </si>
  <si>
    <t>25075828572103540</t>
  </si>
  <si>
    <t>25075827414005544</t>
  </si>
  <si>
    <t>25075828638385936</t>
  </si>
  <si>
    <t>25075831699524748</t>
  </si>
  <si>
    <t>25075831597439908</t>
  </si>
  <si>
    <t>25075831556374232</t>
  </si>
  <si>
    <t>25075831780699616</t>
  </si>
  <si>
    <t>25075831557038316</t>
  </si>
  <si>
    <t>25075832413723696</t>
  </si>
  <si>
    <t>25075833612416948</t>
  </si>
  <si>
    <t>25075834022093324</t>
  </si>
  <si>
    <t>25075833899011296</t>
  </si>
  <si>
    <t>25075834126669032</t>
  </si>
  <si>
    <t>25075834103356984</t>
  </si>
  <si>
    <t>25075833818526120</t>
  </si>
  <si>
    <t>25075833595593392</t>
  </si>
  <si>
    <t>25075836597128268</t>
  </si>
  <si>
    <t>25075836776830340</t>
  </si>
  <si>
    <t>25075836556387572</t>
  </si>
  <si>
    <t>25075836556470256</t>
  </si>
  <si>
    <t>25075837414723436</t>
  </si>
  <si>
    <t>25075836701893820</t>
  </si>
  <si>
    <t>25075839097242628</t>
  </si>
  <si>
    <t>25075838594443448</t>
  </si>
  <si>
    <t>25075839130113752</t>
  </si>
  <si>
    <t>25075839045798576</t>
  </si>
  <si>
    <t>25075838896979400</t>
  </si>
  <si>
    <t>25075838616365548</t>
  </si>
  <si>
    <t>25075838831034516</t>
  </si>
  <si>
    <t>25075841556559220</t>
  </si>
  <si>
    <t>25075841699140128</t>
  </si>
  <si>
    <t>25075841556792764</t>
  </si>
  <si>
    <t>25075841596018436</t>
  </si>
  <si>
    <t>25075842386446316</t>
  </si>
  <si>
    <t>25075841778671848</t>
  </si>
  <si>
    <t>25075843593794584</t>
  </si>
  <si>
    <t>25075843827868744</t>
  </si>
  <si>
    <t>25075844041985488</t>
  </si>
  <si>
    <t>25075843596229800</t>
  </si>
  <si>
    <t>25075844101205096</t>
  </si>
  <si>
    <t>25075844130709684</t>
  </si>
  <si>
    <t>25075843918144892</t>
  </si>
  <si>
    <t>25075846595550836</t>
  </si>
  <si>
    <t>25075846556459536</t>
  </si>
  <si>
    <t>25075846699145880</t>
  </si>
  <si>
    <t>25075846557786144</t>
  </si>
  <si>
    <t>25075847385686808</t>
  </si>
  <si>
    <t>25075846781842912</t>
  </si>
  <si>
    <t>25075848580143848</t>
  </si>
  <si>
    <t>25075849094448384</t>
  </si>
  <si>
    <t>25075849119191480</t>
  </si>
  <si>
    <t>25075848851664464</t>
  </si>
  <si>
    <t>25075848914031064</t>
  </si>
  <si>
    <t>25075849040890588</t>
  </si>
  <si>
    <t>25075848594760960</t>
  </si>
  <si>
    <t>25075851778134924</t>
  </si>
  <si>
    <t>25075851557991932</t>
  </si>
  <si>
    <t>25075851556942284</t>
  </si>
  <si>
    <t>25075851594061096</t>
  </si>
  <si>
    <t>25075851699915980</t>
  </si>
  <si>
    <t>25075852362208000</t>
  </si>
  <si>
    <t>25075854030037264</t>
  </si>
  <si>
    <t>25075853580252876</t>
  </si>
  <si>
    <t>25075853935676324</t>
  </si>
  <si>
    <t>25075854119149200</t>
  </si>
  <si>
    <t>25075853619529156</t>
  </si>
  <si>
    <t>25075854123369824</t>
  </si>
  <si>
    <t>25075856558007092</t>
  </si>
  <si>
    <t>25075856557305108</t>
  </si>
  <si>
    <t>25075856700046540</t>
  </si>
  <si>
    <t>25075856592010552</t>
  </si>
  <si>
    <t>25075856776664480</t>
  </si>
  <si>
    <t>25075858551884180</t>
  </si>
  <si>
    <t>25075857346246952</t>
  </si>
  <si>
    <t>25075858847058964</t>
  </si>
  <si>
    <t>25075858931246340</t>
  </si>
  <si>
    <t>25075859028942280</t>
  </si>
  <si>
    <t>25075858642800112</t>
  </si>
  <si>
    <t>25075859121345616</t>
  </si>
  <si>
    <t>25075859130051408</t>
  </si>
  <si>
    <t>25075861558018292</t>
  </si>
  <si>
    <t>25075861556995108</t>
  </si>
  <si>
    <t>25075861591798076</t>
  </si>
  <si>
    <t>25075861696365416</t>
  </si>
  <si>
    <t>25075862317487728</t>
  </si>
  <si>
    <t>25075861778529208</t>
  </si>
  <si>
    <t>25075863529435392</t>
  </si>
  <si>
    <t>25075863922654092</t>
  </si>
  <si>
    <t>25075863863730116</t>
  </si>
  <si>
    <t>25075864119859944</t>
  </si>
  <si>
    <t>25075864021533600</t>
  </si>
  <si>
    <t>25075864126975508</t>
  </si>
  <si>
    <t>25075863667728292</t>
  </si>
  <si>
    <t>25075866590897504</t>
  </si>
  <si>
    <t>25075866695947416</t>
  </si>
  <si>
    <t>25075866558940232</t>
  </si>
  <si>
    <t>25075866557436600</t>
  </si>
  <si>
    <t>25075867317207132</t>
  </si>
  <si>
    <t>25075866778978924</t>
  </si>
  <si>
    <t>25075868502505136</t>
  </si>
  <si>
    <t>25075868686736220</t>
  </si>
  <si>
    <t>25075869027239548</t>
  </si>
  <si>
    <t>25075868864559180</t>
  </si>
  <si>
    <t>25075869118535356</t>
  </si>
  <si>
    <t>25075868932298092</t>
  </si>
  <si>
    <t>25075869138934916</t>
  </si>
  <si>
    <t>25075871558474552</t>
  </si>
  <si>
    <t>25075871590110924</t>
  </si>
  <si>
    <t>25075871557446016</t>
  </si>
  <si>
    <t>25075872316126752</t>
  </si>
  <si>
    <t>25075871776708388</t>
  </si>
  <si>
    <t>25075873474935912</t>
  </si>
  <si>
    <t>25075871699435372</t>
  </si>
  <si>
    <t>25075873929145648</t>
  </si>
  <si>
    <t>25075874111131264</t>
  </si>
  <si>
    <t>25075874046384844</t>
  </si>
  <si>
    <t>25075873704944168</t>
  </si>
  <si>
    <t>25075874139539496</t>
  </si>
  <si>
    <t>25075873891951396</t>
  </si>
  <si>
    <t>25075876557367532</t>
  </si>
  <si>
    <t>25075876698666312</t>
  </si>
  <si>
    <t>25075876557568052</t>
  </si>
  <si>
    <t>25075876590603940</t>
  </si>
  <si>
    <t>25075876776199728</t>
  </si>
  <si>
    <t>25075878453762804</t>
  </si>
  <si>
    <t>25075877318723772</t>
  </si>
  <si>
    <t>25075879133580524</t>
  </si>
  <si>
    <t>25075879047376132</t>
  </si>
  <si>
    <t>25075878926151720</t>
  </si>
  <si>
    <t>25075879118926388</t>
  </si>
  <si>
    <t>25075878716750888</t>
  </si>
  <si>
    <t>25075881557537316</t>
  </si>
  <si>
    <t>25075881557415932</t>
  </si>
  <si>
    <t>25075881591093656</t>
  </si>
  <si>
    <t>25075881775530460</t>
  </si>
  <si>
    <t>25075882318281344</t>
  </si>
  <si>
    <t>25075881700393660</t>
  </si>
  <si>
    <t>25075883426995416</t>
  </si>
  <si>
    <t>25075884122502908</t>
  </si>
  <si>
    <t>25075883885180052</t>
  </si>
  <si>
    <t>25075884121442616</t>
  </si>
  <si>
    <t>25075883739597928</t>
  </si>
  <si>
    <t>25075884050449208</t>
  </si>
  <si>
    <t>25075883952275024</t>
  </si>
  <si>
    <t>25075886557123140</t>
  </si>
  <si>
    <t>25075886591576692</t>
  </si>
  <si>
    <t>25075886557063336</t>
  </si>
  <si>
    <t>25075887314480836</t>
  </si>
  <si>
    <t>25075886773420856</t>
  </si>
  <si>
    <t>25075886699562892</t>
  </si>
  <si>
    <t>25075889116866384</t>
  </si>
  <si>
    <t>25075889123798384</t>
  </si>
  <si>
    <t>25075889046320508</t>
  </si>
  <si>
    <t>25075888884647460</t>
  </si>
  <si>
    <t>25075888432224968</t>
  </si>
  <si>
    <t>25075888768845492</t>
  </si>
  <si>
    <t>25075891557233464</t>
  </si>
  <si>
    <t>25075891557304048</t>
  </si>
  <si>
    <t>25075891699692124</t>
  </si>
  <si>
    <t>25075891591424380</t>
  </si>
  <si>
    <t>25075891770831568</t>
  </si>
  <si>
    <t>25075893867953792</t>
  </si>
  <si>
    <t>25075893412654980</t>
  </si>
  <si>
    <t>25075893930158008</t>
  </si>
  <si>
    <t>25075894119273368</t>
  </si>
  <si>
    <t>25075894042991364</t>
  </si>
  <si>
    <t>25075893790412128</t>
  </si>
  <si>
    <t>25075894119706308</t>
  </si>
  <si>
    <t>25075892319640536</t>
  </si>
  <si>
    <t>25075896557403832</t>
  </si>
  <si>
    <t>25075896698863044</t>
  </si>
  <si>
    <t>25075896590015484</t>
  </si>
  <si>
    <t>25075896558105724</t>
  </si>
  <si>
    <t>25075897320959860</t>
  </si>
  <si>
    <t>25075896773200824</t>
  </si>
  <si>
    <t>25075898391963392</t>
  </si>
  <si>
    <t>25075899115508792</t>
  </si>
  <si>
    <t>25075898873820724</t>
  </si>
  <si>
    <t>25075899122426712</t>
  </si>
  <si>
    <t>25075898814380880</t>
  </si>
  <si>
    <t>25075898930759512</t>
  </si>
  <si>
    <t>25075899044942704</t>
  </si>
  <si>
    <t>25075901557412144</t>
  </si>
  <si>
    <t>25075901558127304</t>
  </si>
  <si>
    <t>25075901696915824</t>
  </si>
  <si>
    <t>25075901590503868</t>
  </si>
  <si>
    <t>25075902320612880</t>
  </si>
  <si>
    <t>25075901774448788</t>
  </si>
  <si>
    <t>25075903366473164</t>
  </si>
  <si>
    <t>25075904120302404</t>
  </si>
  <si>
    <t>25075904106190232</t>
  </si>
  <si>
    <t>25075904040013552</t>
  </si>
  <si>
    <t>25075903933763016</t>
  </si>
  <si>
    <t>25075903873449544</t>
  </si>
  <si>
    <t>25075903843467336</t>
  </si>
  <si>
    <t>25075906557422080</t>
  </si>
  <si>
    <t>25075906590041304</t>
  </si>
  <si>
    <t>25075906558138264</t>
  </si>
  <si>
    <t>25075906770417100</t>
  </si>
  <si>
    <t>25075908341461852</t>
  </si>
  <si>
    <t>25075906700084192</t>
  </si>
  <si>
    <t>25075907339370820</t>
  </si>
  <si>
    <t>25075908892757088</t>
  </si>
  <si>
    <t>25075909100869304</t>
  </si>
  <si>
    <t>25075909123777392</t>
  </si>
  <si>
    <t>25075908934524148</t>
  </si>
  <si>
    <t>25075908865678044</t>
  </si>
  <si>
    <t>25075909045393624</t>
  </si>
  <si>
    <t>25075911557592820</t>
  </si>
  <si>
    <t>25075911700054140</t>
  </si>
  <si>
    <t>25075911588765200</t>
  </si>
  <si>
    <t>25075911558918056</t>
  </si>
  <si>
    <t>25075911769893600</t>
  </si>
  <si>
    <t>25075912338928820</t>
  </si>
  <si>
    <t>25075913325410596</t>
  </si>
  <si>
    <t>25075914124534548</t>
  </si>
  <si>
    <t>25075914096833484</t>
  </si>
  <si>
    <t>25075914048306616</t>
  </si>
  <si>
    <t>25075913890726544</t>
  </si>
  <si>
    <t>25075913887565424</t>
  </si>
  <si>
    <t>25075913956244348</t>
  </si>
  <si>
    <t>25075916557601280</t>
  </si>
  <si>
    <t>25075918865556504</t>
  </si>
  <si>
    <t>25075916588932792</t>
  </si>
  <si>
    <t>25075916559081668</t>
  </si>
  <si>
    <t>25075916700278416</t>
  </si>
  <si>
    <t>25075918935088048</t>
  </si>
  <si>
    <t>25075916770181764</t>
  </si>
  <si>
    <t>25075918304561200</t>
  </si>
  <si>
    <t>25075919094556328</t>
  </si>
  <si>
    <t>25075919121447264</t>
  </si>
  <si>
    <t>25075917362646000</t>
  </si>
  <si>
    <t>25075918909932016</t>
  </si>
  <si>
    <t>25075919046735156</t>
  </si>
  <si>
    <t>25075921557130628</t>
  </si>
  <si>
    <t>25075921587022780</t>
  </si>
  <si>
    <t>25075921558940200</t>
  </si>
  <si>
    <t>25075921768552204</t>
  </si>
  <si>
    <t>25075921696406892</t>
  </si>
  <si>
    <t>25075924099480648</t>
  </si>
  <si>
    <t>25075923302108796</t>
  </si>
  <si>
    <t>25075924048843500</t>
  </si>
  <si>
    <t>25075924096756640</t>
  </si>
  <si>
    <t>25075922386042612</t>
  </si>
  <si>
    <t>25075923905580512</t>
  </si>
  <si>
    <t>25075923865663612</t>
  </si>
  <si>
    <t>25075923934249304</t>
  </si>
  <si>
    <t>25075926554739836</t>
  </si>
  <si>
    <t>25075926587669764</t>
  </si>
  <si>
    <t>25075926558950892</t>
  </si>
  <si>
    <t>25075926696847172</t>
  </si>
  <si>
    <t>25075926770280680</t>
  </si>
  <si>
    <t>25075928286374896</t>
  </si>
  <si>
    <t>25075928935969760</t>
  </si>
  <si>
    <t>25075929099113380</t>
  </si>
  <si>
    <t>25075929089836948</t>
  </si>
  <si>
    <t>25075928861290264</t>
  </si>
  <si>
    <t>25075929048553872</t>
  </si>
  <si>
    <t>25075927409118404</t>
  </si>
  <si>
    <t>25075928929387892</t>
  </si>
  <si>
    <t>25075931554748448</t>
  </si>
  <si>
    <t>25075931558532952</t>
  </si>
  <si>
    <t>25075931587563752</t>
  </si>
  <si>
    <t>25075931696817408</t>
  </si>
  <si>
    <t>25075931773127760</t>
  </si>
  <si>
    <t>25075934065319236</t>
  </si>
  <si>
    <t>25075933930953652</t>
  </si>
  <si>
    <t>25075933260401072</t>
  </si>
  <si>
    <t>25075934044265064</t>
  </si>
  <si>
    <t>25075932426276048</t>
  </si>
  <si>
    <t>25075933937849744</t>
  </si>
  <si>
    <t>25075933882353200</t>
  </si>
  <si>
    <t>25075936553478508</t>
  </si>
  <si>
    <t>25075936587734544</t>
  </si>
  <si>
    <t>25075936558701324</t>
  </si>
  <si>
    <t>25075936770539280</t>
  </si>
  <si>
    <t>25075936699025688</t>
  </si>
  <si>
    <t>25075939022697204</t>
  </si>
  <si>
    <t>25075939050240464</t>
  </si>
  <si>
    <t>25075939092421756</t>
  </si>
  <si>
    <t>25075937423909888</t>
  </si>
  <si>
    <t>25075938934131460</t>
  </si>
  <si>
    <t>25075938258907808</t>
  </si>
  <si>
    <t>25075938929639948</t>
  </si>
  <si>
    <t>25075938882297632</t>
  </si>
  <si>
    <t>25075941553649980</t>
  </si>
  <si>
    <t>25075941558867436</t>
  </si>
  <si>
    <t>25075941698910632</t>
  </si>
  <si>
    <t>25075941588222640</t>
  </si>
  <si>
    <t>25075942424104776</t>
  </si>
  <si>
    <t>25075941773226424</t>
  </si>
  <si>
    <t>25075943240934084</t>
  </si>
  <si>
    <t>25075943950886732</t>
  </si>
  <si>
    <t>25075943935533352</t>
  </si>
  <si>
    <t>25075943890244224</t>
  </si>
  <si>
    <t>25075944051162936</t>
  </si>
  <si>
    <t>25075944026406576</t>
  </si>
  <si>
    <t>25075946553499532</t>
  </si>
  <si>
    <t>25075946558405468</t>
  </si>
  <si>
    <t>25075946588389748</t>
  </si>
  <si>
    <t>25075946774476228</t>
  </si>
  <si>
    <t>25075948219601988</t>
  </si>
  <si>
    <t>25075946697757728</t>
  </si>
  <si>
    <t>25075948872589360</t>
  </si>
  <si>
    <t>25075948917094368</t>
  </si>
  <si>
    <t>25075949044881356</t>
  </si>
  <si>
    <t>25075947445374412</t>
  </si>
  <si>
    <t>25075949088208256</t>
  </si>
  <si>
    <t>25075948975333356</t>
  </si>
  <si>
    <t>25075949027876980</t>
  </si>
  <si>
    <t>25075951553188336</t>
  </si>
  <si>
    <t>25075951696287412</t>
  </si>
  <si>
    <t>25075951558717580</t>
  </si>
  <si>
    <t>25075951587561296</t>
  </si>
  <si>
    <t>25075951776256524</t>
  </si>
  <si>
    <t>25075952448130784</t>
  </si>
  <si>
    <t>25075953221947980</t>
  </si>
  <si>
    <t>25075954026788192</t>
  </si>
  <si>
    <t>25075953997539072</t>
  </si>
  <si>
    <t>25075953923057608</t>
  </si>
  <si>
    <t>25075953880375640</t>
  </si>
  <si>
    <t>25075954085848656</t>
  </si>
  <si>
    <t>25075954052679044</t>
  </si>
  <si>
    <t>25075956587569284</t>
  </si>
  <si>
    <t>25075956559036268</t>
  </si>
  <si>
    <t>25075956696251776</t>
  </si>
  <si>
    <t>25075956553149492</t>
  </si>
  <si>
    <t>25075958857283732</t>
  </si>
  <si>
    <t>25075956773984144</t>
  </si>
  <si>
    <t>25075958204135828</t>
  </si>
  <si>
    <t>25075958908541744</t>
  </si>
  <si>
    <t>25075959077635384</t>
  </si>
  <si>
    <t>25075959023110140</t>
  </si>
  <si>
    <t>25075957470406176</t>
  </si>
  <si>
    <t>25075959001025808</t>
  </si>
  <si>
    <t>25075959047201100</t>
  </si>
  <si>
    <t>25075961553321768</t>
  </si>
  <si>
    <t>25075961558556360</t>
  </si>
  <si>
    <t>25075961696375236</t>
  </si>
  <si>
    <t>25075961585916968</t>
  </si>
  <si>
    <t>25075961772673628</t>
  </si>
  <si>
    <t>25075963186483908</t>
  </si>
  <si>
    <t>25075962492683344</t>
  </si>
  <si>
    <t>25075964045081512</t>
  </si>
  <si>
    <t>25075963931783056</t>
  </si>
  <si>
    <t>25075963860588284</t>
  </si>
  <si>
    <t>25075964079342128</t>
  </si>
  <si>
    <t>25075964027300328</t>
  </si>
  <si>
    <t>25075964028350512</t>
  </si>
  <si>
    <t>25075966696342260</t>
  </si>
  <si>
    <t>25075966559213208</t>
  </si>
  <si>
    <t>25075966585871708</t>
  </si>
  <si>
    <t>25075966554608056</t>
  </si>
  <si>
    <t>25075966771521276</t>
  </si>
  <si>
    <t>25075967493680416</t>
  </si>
  <si>
    <t>25075968183870608</t>
  </si>
  <si>
    <t>25075969046638544</t>
  </si>
  <si>
    <t>25075969099767116</t>
  </si>
  <si>
    <t>25075968932887336</t>
  </si>
  <si>
    <t>25075969051037776</t>
  </si>
  <si>
    <t>25075969030691420</t>
  </si>
  <si>
    <t>25075968872693484</t>
  </si>
  <si>
    <t>25075971691350328</t>
  </si>
  <si>
    <t>25075971554625584</t>
  </si>
  <si>
    <t>25075971558961172</t>
  </si>
  <si>
    <t>25075971585706336</t>
  </si>
  <si>
    <t>25075971772127656</t>
  </si>
  <si>
    <t>25075972463957140</t>
  </si>
  <si>
    <t>25075973157578848</t>
  </si>
  <si>
    <t>25075973865759452</t>
  </si>
  <si>
    <t>25075974096991996</t>
  </si>
  <si>
    <t>25075974072765068</t>
  </si>
  <si>
    <t>25075973937729768</t>
  </si>
  <si>
    <t>25075974023841060</t>
  </si>
  <si>
    <t>25075974046759408</t>
  </si>
  <si>
    <t>25075976553995816</t>
  </si>
  <si>
    <t>25075976558486912</t>
  </si>
  <si>
    <t>25075976582193404</t>
  </si>
  <si>
    <t>25075976691794224</t>
  </si>
  <si>
    <t>25075977464955060</t>
  </si>
  <si>
    <t>25075976770172560</t>
  </si>
  <si>
    <t>25075978134964852</t>
  </si>
  <si>
    <t>25075978865223216</t>
  </si>
  <si>
    <t>25075979020188292</t>
  </si>
  <si>
    <t>25075978932814136</t>
  </si>
  <si>
    <t>25075979049118424</t>
  </si>
  <si>
    <t>25075979092776880</t>
  </si>
  <si>
    <t>25075979098080424</t>
  </si>
  <si>
    <t>25075981581726800</t>
  </si>
  <si>
    <t>25075981770776904</t>
  </si>
  <si>
    <t>25075981558817556</t>
  </si>
  <si>
    <t>25075981552986328</t>
  </si>
  <si>
    <t>25075981691439152</t>
  </si>
  <si>
    <t>25075983108510460</t>
  </si>
  <si>
    <t>25075983923897588</t>
  </si>
  <si>
    <t>25075984053078716</t>
  </si>
  <si>
    <t>25075984101727928</t>
  </si>
  <si>
    <t>25075983872685948</t>
  </si>
  <si>
    <t>25075984022137308</t>
  </si>
  <si>
    <t>25075986552519024</t>
  </si>
  <si>
    <t>25075986581895040</t>
  </si>
  <si>
    <t>25075986558668912</t>
  </si>
  <si>
    <t>25075986771545204</t>
  </si>
  <si>
    <t>25075986692045748</t>
  </si>
  <si>
    <t>25075987462187744</t>
  </si>
  <si>
    <t>25075988894389980</t>
  </si>
  <si>
    <t>25075989096319896</t>
  </si>
  <si>
    <t>25075988926661492</t>
  </si>
  <si>
    <t>25075989024940984</t>
  </si>
  <si>
    <t>25075988110376192</t>
  </si>
  <si>
    <t>25075989132413020</t>
  </si>
  <si>
    <t>25075989061489652</t>
  </si>
  <si>
    <t>25075991552690144</t>
  </si>
  <si>
    <t>25075991688973952</t>
  </si>
  <si>
    <t>25075991559168856</t>
  </si>
  <si>
    <t>25075991581570088</t>
  </si>
  <si>
    <t>25075992463901000</t>
  </si>
  <si>
    <t>25075991775992372</t>
  </si>
  <si>
    <t>25075993095441936</t>
  </si>
  <si>
    <t>25075994145020324</t>
  </si>
  <si>
    <t>25075994089823784</t>
  </si>
  <si>
    <t>25075994063849108</t>
  </si>
  <si>
    <t>25075994028491260</t>
  </si>
  <si>
    <t>25075993903774296</t>
  </si>
  <si>
    <t>25075993932145276</t>
  </si>
  <si>
    <t>25075996552700120</t>
  </si>
  <si>
    <t>25075996559333780</t>
  </si>
  <si>
    <t>25075996581467996</t>
  </si>
  <si>
    <t>25075996773561308</t>
  </si>
  <si>
    <t>25075996690700908</t>
  </si>
  <si>
    <t>25075997465028212</t>
  </si>
  <si>
    <t>25075998930588908</t>
  </si>
  <si>
    <t>25075999059329240</t>
  </si>
  <si>
    <t>25075999034917116</t>
  </si>
  <si>
    <t>25075998100986236</t>
  </si>
  <si>
    <t>25075999146267300</t>
  </si>
  <si>
    <t>25075998910984428</t>
  </si>
  <si>
    <t>25075999094646156</t>
  </si>
  <si>
    <t>25076001552391604</t>
  </si>
  <si>
    <t>25076001559195944</t>
  </si>
  <si>
    <t>25076001690346400</t>
  </si>
  <si>
    <t>25076001579239676</t>
  </si>
  <si>
    <t>25076002464425236</t>
  </si>
  <si>
    <t>25076001776406624</t>
  </si>
  <si>
    <t>25076003082213796</t>
  </si>
  <si>
    <t>25076003921832828</t>
  </si>
  <si>
    <t>25076004074166960</t>
  </si>
  <si>
    <t>25076004147834636</t>
  </si>
  <si>
    <t>25076003912294056</t>
  </si>
  <si>
    <t>25076004096587660</t>
  </si>
  <si>
    <t>25076006552398688</t>
  </si>
  <si>
    <t>25076006577168000</t>
  </si>
  <si>
    <t>25076006559674252</t>
  </si>
  <si>
    <t>25076006773172456</t>
  </si>
  <si>
    <t>25076006693830544</t>
  </si>
  <si>
    <t>25076007458061952</t>
  </si>
  <si>
    <t>25076009093092424</t>
  </si>
  <si>
    <t>25076008907768920</t>
  </si>
  <si>
    <t>25076008917236412</t>
  </si>
  <si>
    <t>25076009070607596</t>
  </si>
  <si>
    <t>25076008080099420</t>
  </si>
  <si>
    <t>25076009146198320</t>
  </si>
  <si>
    <t>25076009040302488</t>
  </si>
  <si>
    <t>25076011694162196</t>
  </si>
  <si>
    <t>25076011559886012</t>
  </si>
  <si>
    <t>25076011552740904</t>
  </si>
  <si>
    <t>25076011578295532</t>
  </si>
  <si>
    <t>25076011774579332</t>
  </si>
  <si>
    <t>25076013061646616</t>
  </si>
  <si>
    <t>25076012438737192</t>
  </si>
  <si>
    <t>25076013917759324</t>
  </si>
  <si>
    <t>25076014143602868</t>
  </si>
  <si>
    <t>25076014083675276</t>
  </si>
  <si>
    <t>25076013901960272</t>
  </si>
  <si>
    <t>25076014039766328</t>
  </si>
  <si>
    <t>25076014073606160</t>
  </si>
  <si>
    <t>25076016552588868</t>
  </si>
  <si>
    <t>25076016694450944</t>
  </si>
  <si>
    <t>25076016578020612</t>
  </si>
  <si>
    <t>25076016560019548</t>
  </si>
  <si>
    <t>25076016775506420</t>
  </si>
  <si>
    <t>25076017439894412</t>
  </si>
  <si>
    <t>25076018915723976</t>
  </si>
  <si>
    <t>25076019084657888</t>
  </si>
  <si>
    <t>25076018056793168</t>
  </si>
  <si>
    <t>25076018904314740</t>
  </si>
  <si>
    <t>25076019077406004</t>
  </si>
  <si>
    <t>25076019145010608</t>
  </si>
  <si>
    <t>25076019048510836</t>
  </si>
  <si>
    <t>25076021552917808</t>
  </si>
  <si>
    <t>25076021560360024</t>
  </si>
  <si>
    <t>25076021693775440</t>
  </si>
  <si>
    <t>25076021577388212</t>
  </si>
  <si>
    <t>25076022438850264</t>
  </si>
  <si>
    <t>25076021774033648</t>
  </si>
  <si>
    <t>25076023899628208</t>
  </si>
  <si>
    <t>25076024144975856</t>
  </si>
  <si>
    <t>25076024081318144</t>
  </si>
  <si>
    <t>25076023056258684</t>
  </si>
  <si>
    <t>25076023914647776</t>
  </si>
  <si>
    <t>25076024071816076</t>
  </si>
  <si>
    <t>25076024082804420</t>
  </si>
  <si>
    <t>25076026575320792</t>
  </si>
  <si>
    <t>25076026560370320</t>
  </si>
  <si>
    <t>25076027411048376</t>
  </si>
  <si>
    <t>25076026553575244</t>
  </si>
  <si>
    <t>25076026695819800</t>
  </si>
  <si>
    <t>25076026775597072</t>
  </si>
  <si>
    <t>25076029053341948</t>
  </si>
  <si>
    <t>25076028048611752</t>
  </si>
  <si>
    <t>25076029073682428</t>
  </si>
  <si>
    <t>25076028939009796</t>
  </si>
  <si>
    <t>25076028900701836</t>
  </si>
  <si>
    <t>25076029147182928</t>
  </si>
  <si>
    <t>25076029092520500</t>
  </si>
  <si>
    <t>25076031553583272</t>
  </si>
  <si>
    <t>25076031574754560</t>
  </si>
  <si>
    <t>25076031560230588</t>
  </si>
  <si>
    <t>25076031695788140</t>
  </si>
  <si>
    <t>25076032410766104</t>
  </si>
  <si>
    <t>25076031776842800</t>
  </si>
  <si>
    <t>25076034049844900</t>
  </si>
  <si>
    <t>25076033939533388</t>
  </si>
  <si>
    <t>25076034145868052</t>
  </si>
  <si>
    <t>25076033049439676</t>
  </si>
  <si>
    <t>25076034096641756</t>
  </si>
  <si>
    <t>25076034078671812</t>
  </si>
  <si>
    <t>25076036550555808</t>
  </si>
  <si>
    <t>25076036693256084</t>
  </si>
  <si>
    <t>25076036574862536</t>
  </si>
  <si>
    <t>25076036560344688</t>
  </si>
  <si>
    <t>25076036775050240</t>
  </si>
  <si>
    <t>25076037387604440</t>
  </si>
  <si>
    <t>25076039049066132</t>
  </si>
  <si>
    <t>25076038046907260</t>
  </si>
  <si>
    <t>25076039142310560</t>
  </si>
  <si>
    <t>25076039085094052</t>
  </si>
  <si>
    <t>25076039097563580</t>
  </si>
  <si>
    <t>25076038905368204</t>
  </si>
  <si>
    <t>25076038940853104</t>
  </si>
  <si>
    <t>25076041551206460</t>
  </si>
  <si>
    <t>25076041560688148</t>
  </si>
  <si>
    <t>25076041575670808</t>
  </si>
  <si>
    <t>25076042388440820</t>
  </si>
  <si>
    <t>25076041695783364</t>
  </si>
  <si>
    <t>25076041778535220</t>
  </si>
  <si>
    <t>25076044140197656</t>
  </si>
  <si>
    <t>25076044047487208</t>
  </si>
  <si>
    <t>25076043935775464</t>
  </si>
  <si>
    <t>25076044081120584</t>
  </si>
  <si>
    <t>25076044099920204</t>
  </si>
  <si>
    <t>25076043049494168</t>
  </si>
  <si>
    <t>25076043906357864</t>
  </si>
  <si>
    <t>25076046561354024</t>
  </si>
  <si>
    <t>25076046576586680</t>
  </si>
  <si>
    <t>25076046551498916</t>
  </si>
  <si>
    <t>25076047386556364</t>
  </si>
  <si>
    <t>25076046697510192</t>
  </si>
  <si>
    <t>25076046780848424</t>
  </si>
  <si>
    <t>25076048928305316</t>
  </si>
  <si>
    <t>25076049039986760</t>
  </si>
  <si>
    <t>25076049132960660</t>
  </si>
  <si>
    <t>25076048936935772</t>
  </si>
  <si>
    <t>25076049095077296</t>
  </si>
  <si>
    <t>25076048049682632</t>
  </si>
  <si>
    <t>25076051560893124</t>
  </si>
  <si>
    <t>25076051695558184</t>
  </si>
  <si>
    <t>25076051574624780</t>
  </si>
  <si>
    <t>25076051780815508</t>
  </si>
  <si>
    <t>25076051553451260</t>
  </si>
  <si>
    <t>25076052388029572</t>
  </si>
  <si>
    <t>25076054132126896</t>
  </si>
  <si>
    <t>25076054094716084</t>
  </si>
  <si>
    <t>25076053933941180</t>
  </si>
  <si>
    <t>25076054085541700</t>
  </si>
  <si>
    <t>25076054043366404</t>
  </si>
  <si>
    <t>25076053058190312</t>
  </si>
  <si>
    <t>25076053930573080</t>
  </si>
  <si>
    <t>25076056695682708</t>
  </si>
  <si>
    <t>25076056561246516</t>
  </si>
  <si>
    <t>25076056554580968</t>
  </si>
  <si>
    <t>25076057365347780</t>
  </si>
  <si>
    <t>25076056576710248</t>
  </si>
  <si>
    <t>25076056783818608</t>
  </si>
  <si>
    <t>25076059083886808</t>
  </si>
  <si>
    <t>25076058930282096</t>
  </si>
  <si>
    <t>25076058936224364</t>
  </si>
  <si>
    <t>25076059043225624</t>
  </si>
  <si>
    <t>25076058055976168</t>
  </si>
  <si>
    <t>25076059144412112</t>
  </si>
  <si>
    <t>25076062362183896</t>
  </si>
  <si>
    <t>25076061554911344</t>
  </si>
  <si>
    <t>25076061561268840</t>
  </si>
  <si>
    <t>25076061696354128</t>
  </si>
  <si>
    <t>25076061578320624</t>
  </si>
  <si>
    <t>25076061783142972</t>
  </si>
  <si>
    <t>25076064135418552</t>
  </si>
  <si>
    <t>25076063922950796</t>
  </si>
  <si>
    <t>25076063937386592</t>
  </si>
  <si>
    <t>25076064093153480</t>
  </si>
  <si>
    <t>25076063062721752</t>
  </si>
  <si>
    <t>25076064091669412</t>
  </si>
  <si>
    <t>25076064042283316</t>
  </si>
  <si>
    <t>25076066554762024</t>
  </si>
  <si>
    <t>25076066561174120</t>
  </si>
  <si>
    <t>25076066579449016</t>
  </si>
  <si>
    <t>25076067363819704</t>
  </si>
  <si>
    <t>25076066701118688</t>
  </si>
  <si>
    <t>25076066786467240</t>
  </si>
  <si>
    <t>25076069135861280</t>
  </si>
  <si>
    <t>25076068054909460</t>
  </si>
  <si>
    <t>25076069084868660</t>
  </si>
  <si>
    <t>25076068923778028</t>
  </si>
  <si>
    <t>25076069088414632</t>
  </si>
  <si>
    <t>25076069042463824</t>
  </si>
  <si>
    <t>25076068940786592</t>
  </si>
  <si>
    <t>25076071554128404</t>
  </si>
  <si>
    <t>25076071560553856</t>
  </si>
  <si>
    <t>25076071701724308</t>
  </si>
  <si>
    <t>25076071579159236</t>
  </si>
  <si>
    <t>25076071786984944</t>
  </si>
  <si>
    <t>25076072361453132</t>
  </si>
  <si>
    <t>25076074077384288</t>
  </si>
  <si>
    <t>25076074134707920</t>
  </si>
  <si>
    <t>25076074090685848</t>
  </si>
  <si>
    <t>25076073943069220</t>
  </si>
  <si>
    <t>25076074051286548</t>
  </si>
  <si>
    <t>25076073925728388</t>
  </si>
  <si>
    <t>25076076552932392</t>
  </si>
  <si>
    <t>25076076579451672</t>
  </si>
  <si>
    <t>25076076560215528</t>
  </si>
  <si>
    <t>25076077360523956</t>
  </si>
  <si>
    <t>25076079024752200</t>
  </si>
  <si>
    <t>25076076703929996</t>
  </si>
  <si>
    <t>25076076788708412</t>
  </si>
  <si>
    <t>25076078933509364</t>
  </si>
  <si>
    <t>25076079135954224</t>
  </si>
  <si>
    <t>25076078924407496</t>
  </si>
  <si>
    <t>25076078061817484</t>
  </si>
  <si>
    <t>25076081552142908</t>
  </si>
  <si>
    <t>25076081559585316</t>
  </si>
  <si>
    <t>25076081578660236</t>
  </si>
  <si>
    <t>25076082359116984</t>
  </si>
  <si>
    <t>25076081702938096</t>
  </si>
  <si>
    <t>25076081789633660</t>
  </si>
  <si>
    <t>25076083917716988</t>
  </si>
  <si>
    <t>25076083954988780</t>
  </si>
  <si>
    <t>25076084079415356</t>
  </si>
  <si>
    <t>25076084029257788</t>
  </si>
  <si>
    <t>25076084165303368</t>
  </si>
  <si>
    <t>25076084093270824</t>
  </si>
  <si>
    <t>25076086552152412</t>
  </si>
  <si>
    <t>25076086559769716</t>
  </si>
  <si>
    <t>25076086700344444</t>
  </si>
  <si>
    <t>25076086579175076</t>
  </si>
  <si>
    <t>25076086788799632</t>
  </si>
  <si>
    <t>25076087334117436</t>
  </si>
  <si>
    <t>25076089163830732</t>
  </si>
  <si>
    <t>25076088060482724</t>
  </si>
  <si>
    <t>25076089028639380</t>
  </si>
  <si>
    <t>25076088920783456</t>
  </si>
  <si>
    <t>25076088963828424</t>
  </si>
  <si>
    <t>25076091696950028</t>
  </si>
  <si>
    <t>25076091558882864</t>
  </si>
  <si>
    <t>25076091552284340</t>
  </si>
  <si>
    <t>25076091578765444</t>
  </si>
  <si>
    <t>25076092331517572</t>
  </si>
  <si>
    <t>25076091790815696</t>
  </si>
  <si>
    <t>25076093962589280</t>
  </si>
  <si>
    <t>25076094164754668</t>
  </si>
  <si>
    <t>25076093920009688</t>
  </si>
  <si>
    <t>25076094095850812</t>
  </si>
  <si>
    <t>25076094036499084</t>
  </si>
  <si>
    <t>25076094088400000</t>
  </si>
  <si>
    <t>25076096552288116</t>
  </si>
  <si>
    <t>25076096558646800</t>
  </si>
  <si>
    <t>25076096578590624</t>
  </si>
  <si>
    <t>25076097332277208</t>
  </si>
  <si>
    <t>25076096694674352</t>
  </si>
  <si>
    <t>25076096793206260</t>
  </si>
  <si>
    <t>25076098940440204</t>
  </si>
  <si>
    <t>25076099089311976</t>
  </si>
  <si>
    <t>25076099039557232</t>
  </si>
  <si>
    <t>25076098065940548</t>
  </si>
  <si>
    <t>25076099090543248</t>
  </si>
  <si>
    <t>25076099164721064</t>
  </si>
  <si>
    <t>25076101551815932</t>
  </si>
  <si>
    <t>25076101579696292</t>
  </si>
  <si>
    <t>25076101559756088</t>
  </si>
  <si>
    <t>25076101695437956</t>
  </si>
  <si>
    <t>25076102329033716</t>
  </si>
  <si>
    <t>25076101775893540</t>
  </si>
  <si>
    <t>25076103939432176</t>
  </si>
  <si>
    <t>25076104041336392</t>
  </si>
  <si>
    <t>25076104185324640</t>
  </si>
  <si>
    <t>25076104095688400</t>
  </si>
  <si>
    <t>25076103964146068</t>
  </si>
  <si>
    <t>25076104092211324</t>
  </si>
  <si>
    <t>25076106551347344</t>
  </si>
  <si>
    <t>25076106559598360</t>
  </si>
  <si>
    <t>25076106692680436</t>
  </si>
  <si>
    <t>25076106580663408</t>
  </si>
  <si>
    <t>25076106776979120</t>
  </si>
  <si>
    <t>25076107303395460</t>
  </si>
  <si>
    <t>25076109173128880</t>
  </si>
  <si>
    <t>25076108057718416</t>
  </si>
  <si>
    <t>25076108937785600</t>
  </si>
  <si>
    <t>25076109117470848</t>
  </si>
  <si>
    <t>25076109050313468</t>
  </si>
  <si>
    <t>25076111551511204</t>
  </si>
  <si>
    <t>25076111691206276</t>
  </si>
  <si>
    <t>25076111581260752</t>
  </si>
  <si>
    <t>25076111560337584</t>
  </si>
  <si>
    <t>25076111777422476</t>
  </si>
  <si>
    <t>25076112275518048</t>
  </si>
  <si>
    <t>25076114168773304</t>
  </si>
  <si>
    <t>25076114043770404</t>
  </si>
  <si>
    <t>25076114092146376</t>
  </si>
  <si>
    <t>25076113990095336</t>
  </si>
  <si>
    <t>25076113939942456</t>
  </si>
  <si>
    <t>25076114122297544</t>
  </si>
  <si>
    <t>25076113068532372</t>
  </si>
  <si>
    <t>25076116551519520</t>
  </si>
  <si>
    <t>25076116560348848</t>
  </si>
  <si>
    <t>25076116581422832</t>
  </si>
  <si>
    <t>25076116778509480</t>
  </si>
  <si>
    <t>25076117274040692</t>
  </si>
  <si>
    <t>25076116692129848</t>
  </si>
  <si>
    <t>25076118959730968</t>
  </si>
  <si>
    <t>25076119121844256</t>
  </si>
  <si>
    <t>25076118070709448</t>
  </si>
  <si>
    <t>25076119044590392</t>
  </si>
  <si>
    <t>25076119191136004</t>
  </si>
  <si>
    <t>25076118991569976</t>
  </si>
  <si>
    <t>25076119094323692</t>
  </si>
  <si>
    <t>25076121550406544</t>
  </si>
  <si>
    <t>25076121560191912</t>
  </si>
  <si>
    <t>25076121690492532</t>
  </si>
  <si>
    <t>25076121582251644</t>
  </si>
  <si>
    <t>25076122257039632</t>
  </si>
  <si>
    <t>25076121781993748</t>
  </si>
  <si>
    <t>25076124121712188</t>
  </si>
  <si>
    <t>25076123994006968</t>
  </si>
  <si>
    <t>25076124092660372</t>
  </si>
  <si>
    <t>25076123068085540</t>
  </si>
  <si>
    <t>25076124052608368</t>
  </si>
  <si>
    <t>25076123970400580</t>
  </si>
  <si>
    <t>25076124197824000</t>
  </si>
  <si>
    <t>25076126580500688</t>
  </si>
  <si>
    <t>25076126690455736</t>
  </si>
  <si>
    <t>25076126550210444</t>
  </si>
  <si>
    <t>25076126560148824</t>
  </si>
  <si>
    <t>25076127228356004</t>
  </si>
  <si>
    <t>25076126782275688</t>
  </si>
  <si>
    <t>25076129086675988</t>
  </si>
  <si>
    <t>25076128965070768</t>
  </si>
  <si>
    <t>25076129188027752</t>
  </si>
  <si>
    <t>25076129074223784</t>
  </si>
  <si>
    <t>25076128066579164</t>
  </si>
  <si>
    <t>25076129127498960</t>
  </si>
  <si>
    <t>25076128991638540</t>
  </si>
  <si>
    <t>25076131549423440</t>
  </si>
  <si>
    <t>25076131580504488</t>
  </si>
  <si>
    <t>25076131560143176</t>
  </si>
  <si>
    <t>25076131684021068</t>
  </si>
  <si>
    <t>25076132201755792</t>
  </si>
  <si>
    <t>25076131780640700</t>
  </si>
  <si>
    <t>25076134085332388</t>
  </si>
  <si>
    <t>25076134210391328</t>
  </si>
  <si>
    <t>25076133083315696</t>
  </si>
  <si>
    <t>25076134121925892</t>
  </si>
  <si>
    <t>25076133972942980</t>
  </si>
  <si>
    <t>25076134075448372</t>
  </si>
  <si>
    <t>25076133995990768</t>
  </si>
  <si>
    <t>25076136548951480</t>
  </si>
  <si>
    <t>25076136684305296</t>
  </si>
  <si>
    <t>25076136560625804</t>
  </si>
  <si>
    <t>25076136580348340</t>
  </si>
  <si>
    <t>25076136780607672</t>
  </si>
  <si>
    <t>25076137176358220</t>
  </si>
  <si>
    <t>25076139072192660</t>
  </si>
  <si>
    <t>25076139202838020</t>
  </si>
  <si>
    <t>25076139119230440</t>
  </si>
  <si>
    <t>25076139085908468</t>
  </si>
  <si>
    <t>25076138087411476</t>
  </si>
  <si>
    <t>25076139001303384</t>
  </si>
  <si>
    <t>25076138977198756</t>
  </si>
  <si>
    <t>25076141548957752</t>
  </si>
  <si>
    <t>25076141579944520</t>
  </si>
  <si>
    <t>25076141560226932</t>
  </si>
  <si>
    <t>25076141683149864</t>
  </si>
  <si>
    <t>25076141780409344</t>
  </si>
  <si>
    <t>25076142177679988</t>
  </si>
  <si>
    <t>25076144063178276</t>
  </si>
  <si>
    <t>25076143082545576</t>
  </si>
  <si>
    <t>25076144026133680</t>
  </si>
  <si>
    <t>25076144107764572</t>
  </si>
  <si>
    <t>25076144144535844</t>
  </si>
  <si>
    <t>25076146548965596</t>
  </si>
  <si>
    <t>25076146683110972</t>
  </si>
  <si>
    <t>25076146560533380</t>
  </si>
  <si>
    <t>25076146579367400</t>
  </si>
  <si>
    <t>25076146779410520</t>
  </si>
  <si>
    <t>25076147157241256</t>
  </si>
  <si>
    <t>25076149015125632</t>
  </si>
  <si>
    <t>25076149105139908</t>
  </si>
  <si>
    <t>25076148086563280</t>
  </si>
  <si>
    <t>25076149202078384</t>
  </si>
  <si>
    <t>25076149006097048</t>
  </si>
  <si>
    <t>25076149148722804</t>
  </si>
  <si>
    <t>25076151548970548</t>
  </si>
  <si>
    <t>25076151578798752</t>
  </si>
  <si>
    <t>25076151559967344</t>
  </si>
  <si>
    <t>25076151682947068</t>
  </si>
  <si>
    <t>25076151779372856</t>
  </si>
  <si>
    <t>25076152158732072</t>
  </si>
  <si>
    <t>25076153995487300</t>
  </si>
  <si>
    <t>25076154204195680</t>
  </si>
  <si>
    <t>25076154065755352</t>
  </si>
  <si>
    <t>25076153085461376</t>
  </si>
  <si>
    <t>25076154109874044</t>
  </si>
  <si>
    <t>25076154020118052</t>
  </si>
  <si>
    <t>25076154158027012</t>
  </si>
  <si>
    <t>25076156560470440</t>
  </si>
  <si>
    <t>25076156681309840</t>
  </si>
  <si>
    <t>25076156549844420</t>
  </si>
  <si>
    <t>25076156578483784</t>
  </si>
  <si>
    <t>25076157157490136</t>
  </si>
  <si>
    <t>25076156782695620</t>
  </si>
  <si>
    <t>25076159177893296</t>
  </si>
  <si>
    <t>25076159195436120</t>
  </si>
  <si>
    <t>25076158991117160</t>
  </si>
  <si>
    <t>25076158089318420</t>
  </si>
  <si>
    <t>25076159043987460</t>
  </si>
  <si>
    <t>25076159134125592</t>
  </si>
  <si>
    <t>25076159073771192</t>
  </si>
  <si>
    <t>25076161550007320</t>
  </si>
  <si>
    <t>25076161560162432</t>
  </si>
  <si>
    <t>25076161578304824</t>
  </si>
  <si>
    <t>25076162133410968</t>
  </si>
  <si>
    <t>25076161680659824</t>
  </si>
  <si>
    <t>25076161784420540</t>
  </si>
  <si>
    <t>25076164166882396</t>
  </si>
  <si>
    <t>25076164042259460</t>
  </si>
  <si>
    <t>25076164131180976</t>
  </si>
  <si>
    <t>25076164015065384</t>
  </si>
  <si>
    <t>25076163091413852</t>
  </si>
  <si>
    <t>25076164073949088</t>
  </si>
  <si>
    <t>25076164198675496</t>
  </si>
  <si>
    <t>25076166549852688</t>
  </si>
  <si>
    <t>25076166680189040</t>
  </si>
  <si>
    <t>25076166578730932</t>
  </si>
  <si>
    <t>25076166560589976</t>
  </si>
  <si>
    <t>25076167130381332</t>
  </si>
  <si>
    <t>25076166784706748</t>
  </si>
  <si>
    <t>25076169043093288</t>
  </si>
  <si>
    <t>25076168090792920</t>
  </si>
  <si>
    <t>25076169009413648</t>
  </si>
  <si>
    <t>25076169192473432</t>
  </si>
  <si>
    <t>25076169080366312</t>
  </si>
  <si>
    <t>25076169175865008</t>
  </si>
  <si>
    <t>25076171549860772</t>
  </si>
  <si>
    <t>25076172129620796</t>
  </si>
  <si>
    <t>25076171561502172</t>
  </si>
  <si>
    <t>25076171579487968</t>
  </si>
  <si>
    <t>25076173989043012</t>
  </si>
  <si>
    <t>25076171783869092</t>
  </si>
  <si>
    <t>25076171676792736</t>
  </si>
  <si>
    <t>25076174018966916</t>
  </si>
  <si>
    <t>25076174123672740</t>
  </si>
  <si>
    <t>25076174076385740</t>
  </si>
  <si>
    <t>25076174187073920</t>
  </si>
  <si>
    <t>25076174177331404</t>
  </si>
  <si>
    <t>25076173096892520</t>
  </si>
  <si>
    <t>25076176550353356</t>
  </si>
  <si>
    <t>25076176561097256</t>
  </si>
  <si>
    <t>25076177128730312</t>
  </si>
  <si>
    <t>25076176579860876</t>
  </si>
  <si>
    <t>25076179168235232</t>
  </si>
  <si>
    <t>25076176680438532</t>
  </si>
  <si>
    <t>25076176787832452</t>
  </si>
  <si>
    <t>25076179056565156</t>
  </si>
  <si>
    <t>25076179181358160</t>
  </si>
  <si>
    <t>25076178994591548</t>
  </si>
  <si>
    <t>25076179020281232</t>
  </si>
  <si>
    <t>25076178101072384</t>
  </si>
  <si>
    <t>25076179151043456</t>
  </si>
  <si>
    <t>25076181549446948</t>
  </si>
  <si>
    <t>25076181561093176</t>
  </si>
  <si>
    <t>25076181680241552</t>
  </si>
  <si>
    <t>25076181870475448</t>
  </si>
  <si>
    <t>25076181581467208</t>
  </si>
  <si>
    <t>25076182127328040</t>
  </si>
  <si>
    <t>25076181789555348</t>
  </si>
  <si>
    <t>25076183992461920</t>
  </si>
  <si>
    <t>25076184155217792</t>
  </si>
  <si>
    <t>25076183099651348</t>
  </si>
  <si>
    <t>25076184178822732</t>
  </si>
  <si>
    <t>25076184021115592</t>
  </si>
  <si>
    <t>25076184064904704</t>
  </si>
  <si>
    <t>25076184172886200</t>
  </si>
  <si>
    <t>25076186549291212</t>
  </si>
  <si>
    <t>25076186560946096</t>
  </si>
  <si>
    <t>25076186679566732</t>
  </si>
  <si>
    <t>25076186850020936</t>
  </si>
  <si>
    <t>25076187124967044</t>
  </si>
  <si>
    <t>25076186582723380</t>
  </si>
  <si>
    <t>25076186790319688</t>
  </si>
  <si>
    <t>25076189169890392</t>
  </si>
  <si>
    <t>25076188991291028</t>
  </si>
  <si>
    <t>25076189021949536</t>
  </si>
  <si>
    <t>25076189067801844</t>
  </si>
  <si>
    <t>25076189178362936</t>
  </si>
  <si>
    <t>25076188101748336</t>
  </si>
  <si>
    <t>25076191549454204</t>
  </si>
  <si>
    <t>25076191678438772</t>
  </si>
  <si>
    <t>25076191561268480</t>
  </si>
  <si>
    <t>25076192124209524</t>
  </si>
  <si>
    <t>25076191849519228</t>
  </si>
  <si>
    <t>25076191791724696</t>
  </si>
  <si>
    <t>25076191584651196</t>
  </si>
  <si>
    <t>25076193101609212</t>
  </si>
  <si>
    <t>25076194178083524</t>
  </si>
  <si>
    <t>25076193991881892</t>
  </si>
  <si>
    <t>25076194067180836</t>
  </si>
  <si>
    <t>25076194157706428</t>
  </si>
  <si>
    <t>25076194033342260</t>
  </si>
  <si>
    <t>25076194180315684</t>
  </si>
  <si>
    <t>25076196560672548</t>
  </si>
  <si>
    <t>25076196549014312</t>
  </si>
  <si>
    <t>25076197119929088</t>
  </si>
  <si>
    <t>25076196585775472</t>
  </si>
  <si>
    <t>25076198964793184</t>
  </si>
  <si>
    <t>25076199008254448</t>
  </si>
  <si>
    <t>25076196680649620</t>
  </si>
  <si>
    <t>25076196793927796</t>
  </si>
  <si>
    <t>25076199178283576</t>
  </si>
  <si>
    <t>25076199152835772</t>
  </si>
  <si>
    <t>25076199182581728</t>
  </si>
  <si>
    <t>25076198099070592</t>
  </si>
  <si>
    <t>25076196875943844</t>
  </si>
  <si>
    <t>25076199068480976</t>
  </si>
  <si>
    <t>25076201680774624</t>
  </si>
  <si>
    <t>25076201549341956</t>
  </si>
  <si>
    <t>25076201561028528</t>
  </si>
  <si>
    <t>25076201585814836</t>
  </si>
  <si>
    <t>25076202088290828</t>
  </si>
  <si>
    <t>25076201877317308</t>
  </si>
  <si>
    <t>25076201796290832</t>
  </si>
  <si>
    <t>25076204005089304</t>
  </si>
  <si>
    <t>25076203960100220</t>
  </si>
  <si>
    <t>25076204146044848</t>
  </si>
  <si>
    <t>25076204184209676</t>
  </si>
  <si>
    <t>25076204071773312</t>
  </si>
  <si>
    <t>25076203124049220</t>
  </si>
  <si>
    <t>25076204179602344</t>
  </si>
  <si>
    <t>25076206549346796</t>
  </si>
  <si>
    <t>25076206561055580</t>
  </si>
  <si>
    <t>25076206585917508</t>
  </si>
  <si>
    <t>25076207086570316</t>
  </si>
  <si>
    <t>25076206877089952</t>
  </si>
  <si>
    <t>25076206682757280</t>
  </si>
  <si>
    <t>25076208933652832</t>
  </si>
  <si>
    <t>25076206798656628</t>
  </si>
  <si>
    <t>25076208991363128</t>
  </si>
  <si>
    <t>25076209169562192</t>
  </si>
  <si>
    <t>25076208142626724</t>
  </si>
  <si>
    <t>25076209152852532</t>
  </si>
  <si>
    <t>25076209078352272</t>
  </si>
  <si>
    <t>25076209193834512</t>
  </si>
  <si>
    <t>25076211682491868</t>
  </si>
  <si>
    <t>25076211549097048</t>
  </si>
  <si>
    <t>25076211561473028</t>
  </si>
  <si>
    <t>25076211797981016</t>
  </si>
  <si>
    <t>25076211877920144</t>
  </si>
  <si>
    <t>25076211588641872</t>
  </si>
  <si>
    <t>25076212089492336</t>
  </si>
  <si>
    <t>25076214006593720</t>
  </si>
  <si>
    <t>25076213159922928</t>
  </si>
  <si>
    <t>25076213936960828</t>
  </si>
  <si>
    <t>25076214071331052</t>
  </si>
  <si>
    <t>25076214156139380</t>
  </si>
  <si>
    <t>25076214199298308</t>
  </si>
  <si>
    <t>25076214179201328</t>
  </si>
  <si>
    <t>25076216548783792</t>
  </si>
  <si>
    <t>25076216561404612</t>
  </si>
  <si>
    <t>25076217088892508</t>
  </si>
  <si>
    <t>25076216877950160</t>
  </si>
  <si>
    <t>25076216590565736</t>
  </si>
  <si>
    <t>25076216797624540</t>
  </si>
  <si>
    <t>25076216684374096</t>
  </si>
  <si>
    <t>25076219003424184</t>
  </si>
  <si>
    <t>25076218181860352</t>
  </si>
  <si>
    <t>25076219196602804</t>
  </si>
  <si>
    <t>25076218962186008</t>
  </si>
  <si>
    <t>25076219069906068</t>
  </si>
  <si>
    <t>25076219158467328</t>
  </si>
  <si>
    <t>25076219187718708</t>
  </si>
  <si>
    <t>25076221548147916</t>
  </si>
  <si>
    <t>25076221561106304</t>
  </si>
  <si>
    <t>25076221589870788</t>
  </si>
  <si>
    <t>25076221682736560</t>
  </si>
  <si>
    <t>25076221877822772</t>
  </si>
  <si>
    <t>25076221800786848</t>
  </si>
  <si>
    <t>25076222092612064</t>
  </si>
  <si>
    <t>25076224154238192</t>
  </si>
  <si>
    <t>25076224068646660</t>
  </si>
  <si>
    <t>25076224198549380</t>
  </si>
  <si>
    <t>25076223206037684</t>
  </si>
  <si>
    <t>25076224196074932</t>
  </si>
  <si>
    <t>25076224006974156</t>
  </si>
  <si>
    <t>25076223966780860</t>
  </si>
  <si>
    <t>25076226548310540</t>
  </si>
  <si>
    <t>25076226589773264</t>
  </si>
  <si>
    <t>25076226560995288</t>
  </si>
  <si>
    <t>25076226684092084</t>
  </si>
  <si>
    <t>25076226878812064</t>
  </si>
  <si>
    <t>25076226800748916</t>
  </si>
  <si>
    <t>25076227096492688</t>
  </si>
  <si>
    <t>25076229190385988</t>
  </si>
  <si>
    <t>25076229202033456</t>
  </si>
  <si>
    <t>25076228228376288</t>
  </si>
  <si>
    <t>25076229010525584</t>
  </si>
  <si>
    <t>25076229151125024</t>
  </si>
  <si>
    <t>25076229076183276</t>
  </si>
  <si>
    <t>25076228976170784</t>
  </si>
  <si>
    <t>25076231547412336</t>
  </si>
  <si>
    <t>25076231560502620</t>
  </si>
  <si>
    <t>25076231683634284</t>
  </si>
  <si>
    <t>25076231879001084</t>
  </si>
  <si>
    <t>25076232097010640</t>
  </si>
  <si>
    <t>25076231592654092</t>
  </si>
  <si>
    <t>25076231800551952</t>
  </si>
  <si>
    <t>25076234196312004</t>
  </si>
  <si>
    <t>25076234156169160</t>
  </si>
  <si>
    <t>25076233974038772</t>
  </si>
  <si>
    <t>25076234013916732</t>
  </si>
  <si>
    <t>25076234074279400</t>
  </si>
  <si>
    <t>25076234200810244</t>
  </si>
  <si>
    <t>25076233259045812</t>
  </si>
  <si>
    <t>25076236547256720</t>
  </si>
  <si>
    <t>25076236559946112</t>
  </si>
  <si>
    <t>25076236680238788</t>
  </si>
  <si>
    <t>25076236593131940</t>
  </si>
  <si>
    <t>25076236796676156</t>
  </si>
  <si>
    <t>25076236879813280</t>
  </si>
  <si>
    <t>25076237095290388</t>
  </si>
  <si>
    <t>25076239073979216</t>
  </si>
  <si>
    <t>25076239012670356</t>
  </si>
  <si>
    <t>25076238280425760</t>
  </si>
  <si>
    <t>25076239194431548</t>
  </si>
  <si>
    <t>25076239203321712</t>
  </si>
  <si>
    <t>25076239166658344</t>
  </si>
  <si>
    <t>25076241676356464</t>
  </si>
  <si>
    <t>25076241560436776</t>
  </si>
  <si>
    <t>25076241593908204</t>
  </si>
  <si>
    <t>25076242096770576</t>
  </si>
  <si>
    <t>25076241549661044</t>
  </si>
  <si>
    <t>25076241799975532</t>
  </si>
  <si>
    <t>25076244196072688</t>
  </si>
  <si>
    <t>25076243300845892</t>
  </si>
  <si>
    <t>25076243967826528</t>
  </si>
  <si>
    <t>25076244009160488</t>
  </si>
  <si>
    <t>25076244193510040</t>
  </si>
  <si>
    <t>25076241905921448</t>
  </si>
  <si>
    <t>25076244078957920</t>
  </si>
  <si>
    <t>25076244171864088</t>
  </si>
  <si>
    <t>25076246549825316</t>
  </si>
  <si>
    <t>25076246593753988</t>
  </si>
  <si>
    <t>25076246560760336</t>
  </si>
  <si>
    <t>25076246676663296</t>
  </si>
  <si>
    <t>25076246905798808</t>
  </si>
  <si>
    <t>25076247096808216</t>
  </si>
  <si>
    <t>25076246798495012</t>
  </si>
  <si>
    <t>25076248319027680</t>
  </si>
  <si>
    <t>25076249076896436</t>
  </si>
  <si>
    <t>25076249174402436</t>
  </si>
  <si>
    <t>25076249193868800</t>
  </si>
  <si>
    <t>25076249004394496</t>
  </si>
  <si>
    <t>25076249195861060</t>
  </si>
  <si>
    <t>25076248973134004</t>
  </si>
  <si>
    <t>25076251675855328</t>
  </si>
  <si>
    <t>25076251560943264</t>
  </si>
  <si>
    <t>25076251550144276</t>
  </si>
  <si>
    <t>25076251904864360</t>
  </si>
  <si>
    <t>25076251796536644</t>
  </si>
  <si>
    <t>25076251594880216</t>
  </si>
  <si>
    <t>25076252098765820</t>
  </si>
  <si>
    <t>25076254067796300</t>
  </si>
  <si>
    <t>25076254189268536</t>
  </si>
  <si>
    <t>25076254171130808</t>
  </si>
  <si>
    <t>25076253323770000</t>
  </si>
  <si>
    <t>25076254193889464</t>
  </si>
  <si>
    <t>25076256549191536</t>
  </si>
  <si>
    <t>25076256674560892</t>
  </si>
  <si>
    <t>25076256595205200</t>
  </si>
  <si>
    <t>25076256561112460</t>
  </si>
  <si>
    <t>25076256794419632</t>
  </si>
  <si>
    <t>25076256904564588</t>
  </si>
  <si>
    <t>25076257100244040</t>
  </si>
  <si>
    <t>25076258965676776</t>
  </si>
  <si>
    <t>25076259185307780</t>
  </si>
  <si>
    <t>25076259069574204</t>
  </si>
  <si>
    <t>25076259174340484</t>
  </si>
  <si>
    <t>25076258348509256</t>
  </si>
  <si>
    <t>25076259032316228</t>
  </si>
  <si>
    <t>25076261594441400</t>
  </si>
  <si>
    <t>25076261560837984</t>
  </si>
  <si>
    <t>25076261549372404</t>
  </si>
  <si>
    <t>25076261672284800</t>
  </si>
  <si>
    <t>25076262095803380</t>
  </si>
  <si>
    <t>25076261905562444</t>
  </si>
  <si>
    <t>25076261797264948</t>
  </si>
  <si>
    <t>25076263965141456</t>
  </si>
  <si>
    <t>25076263363810104</t>
  </si>
  <si>
    <t>25076264176865592</t>
  </si>
  <si>
    <t>25076264033544504</t>
  </si>
  <si>
    <t>25076264072792192</t>
  </si>
  <si>
    <t>25076264197633840</t>
  </si>
  <si>
    <t>25076264175791360</t>
  </si>
  <si>
    <t>25076266548421172</t>
  </si>
  <si>
    <t>25076266560847336</t>
  </si>
  <si>
    <t>25076266669847976</t>
  </si>
  <si>
    <t>25076266904308588</t>
  </si>
  <si>
    <t>25076266596206172</t>
  </si>
  <si>
    <t>25076266798507008</t>
  </si>
  <si>
    <t>25076267098562188</t>
  </si>
  <si>
    <t>25076269170841840</t>
  </si>
  <si>
    <t>25076269069453132</t>
  </si>
  <si>
    <t>25076269180423440</t>
  </si>
  <si>
    <t>25076269031891256</t>
  </si>
  <si>
    <t>25076269203897220</t>
  </si>
  <si>
    <t>25076268388069436</t>
  </si>
  <si>
    <t>25076268994680508</t>
  </si>
  <si>
    <t>25076271548906644</t>
  </si>
  <si>
    <t>25076271560459736</t>
  </si>
  <si>
    <t>25076271668368900</t>
  </si>
  <si>
    <t>25076271879217968</t>
  </si>
  <si>
    <t>25076272096680744</t>
  </si>
  <si>
    <t>25076271598191412</t>
  </si>
  <si>
    <t>25076271802924752</t>
  </si>
  <si>
    <t>25076273994624072</t>
  </si>
  <si>
    <t>25076274034718156</t>
  </si>
  <si>
    <t>25076274070268632</t>
  </si>
  <si>
    <t>25076274169092840</t>
  </si>
  <si>
    <t>25076273414331124</t>
  </si>
  <si>
    <t>25076274210797104</t>
  </si>
  <si>
    <t>25076276548911924</t>
  </si>
  <si>
    <t>25076276668332124</t>
  </si>
  <si>
    <t>25076276561103896</t>
  </si>
  <si>
    <t>25076276878606356</t>
  </si>
  <si>
    <t>25076276800806804</t>
  </si>
  <si>
    <t>25076277098889380</t>
  </si>
  <si>
    <t>25076276600769680</t>
  </si>
  <si>
    <t>25076279026187268</t>
  </si>
  <si>
    <t>25076279165103988</t>
  </si>
  <si>
    <t>25076279180057648</t>
  </si>
  <si>
    <t>25076279069807080</t>
  </si>
  <si>
    <t>25076278997445004</t>
  </si>
  <si>
    <t>25076279210820584</t>
  </si>
  <si>
    <t>25076281548113096</t>
  </si>
  <si>
    <t>25076281599493084</t>
  </si>
  <si>
    <t>25076281560781792</t>
  </si>
  <si>
    <t>25076281668832332</t>
  </si>
  <si>
    <t>25076282098286944</t>
  </si>
  <si>
    <t>25076281878634128</t>
  </si>
  <si>
    <t>25076281803170160</t>
  </si>
  <si>
    <t>25076284022136400</t>
  </si>
  <si>
    <t>25076283992908544</t>
  </si>
  <si>
    <t>25076284212924988</t>
  </si>
  <si>
    <t>25076284181293696</t>
  </si>
  <si>
    <t>25076283439551696</t>
  </si>
  <si>
    <t>25076284077343232</t>
  </si>
  <si>
    <t>25076284177272716</t>
  </si>
  <si>
    <t>25076286547055476</t>
  </si>
  <si>
    <t>25076286560286476</t>
  </si>
  <si>
    <t>25076286599717352</t>
  </si>
  <si>
    <t>25076287096596412</t>
  </si>
  <si>
    <t>25076286667676964</t>
  </si>
  <si>
    <t>25076286809945808</t>
  </si>
  <si>
    <t>25076289020324844</t>
  </si>
  <si>
    <t>25076288994288524</t>
  </si>
  <si>
    <t>25076289218362448</t>
  </si>
  <si>
    <t>25076286904900536</t>
  </si>
  <si>
    <t>25076289074639896</t>
  </si>
  <si>
    <t>25076288465341876</t>
  </si>
  <si>
    <t>25076289186721028</t>
  </si>
  <si>
    <t>25076289190369176</t>
  </si>
  <si>
    <t>25076291546223080</t>
  </si>
  <si>
    <t>25076291560772732</t>
  </si>
  <si>
    <t>25076291600618860</t>
  </si>
  <si>
    <t>25076291668088412</t>
  </si>
  <si>
    <t>25076291904606800</t>
  </si>
  <si>
    <t>25076292094395672</t>
  </si>
  <si>
    <t>25076291812627148</t>
  </si>
  <si>
    <t>25076294071617572</t>
  </si>
  <si>
    <t>25076294213998976</t>
  </si>
  <si>
    <t>25076293460321512</t>
  </si>
  <si>
    <t>25076294192564512</t>
  </si>
  <si>
    <t>25076293998364252</t>
  </si>
  <si>
    <t>25076296668050104</t>
  </si>
  <si>
    <t>25076296561089000</t>
  </si>
  <si>
    <t>25076296601046088</t>
  </si>
  <si>
    <t>25076296904474460</t>
  </si>
  <si>
    <t>25076297090433116</t>
  </si>
  <si>
    <t>25076296549746540</t>
  </si>
  <si>
    <t>25076296812748916</t>
  </si>
  <si>
    <t>25076299006268108</t>
  </si>
  <si>
    <t>25076299205543000</t>
  </si>
  <si>
    <t>25076298461861208</t>
  </si>
  <si>
    <t>25076299068913244</t>
  </si>
  <si>
    <t>25076298999906768</t>
  </si>
  <si>
    <t>25076299186921652</t>
  </si>
  <si>
    <t>25076299190383268</t>
  </si>
  <si>
    <t>25076301561084556</t>
  </si>
  <si>
    <t>25076301600873276</t>
  </si>
  <si>
    <t>25076301666090812</t>
  </si>
  <si>
    <t>25076301813859676</t>
  </si>
  <si>
    <t>25076301904502964</t>
  </si>
  <si>
    <t>25076301552150296</t>
  </si>
  <si>
    <t>25076302090789708</t>
  </si>
  <si>
    <t>25076304003093784</t>
  </si>
  <si>
    <t>25076304066936668</t>
  </si>
  <si>
    <t>25076304190788876</t>
  </si>
  <si>
    <t>25076304209568988</t>
  </si>
  <si>
    <t>25076303996647052</t>
  </si>
  <si>
    <t>25076303468521776</t>
  </si>
  <si>
    <t>25076304194715356</t>
  </si>
  <si>
    <t>25076306600720616</t>
  </si>
  <si>
    <t>25076306561468264</t>
  </si>
  <si>
    <t>25076306811740940</t>
  </si>
  <si>
    <t>25076306904370556</t>
  </si>
  <si>
    <t>25076309166158632</t>
  </si>
  <si>
    <t>25076306553754676</t>
  </si>
  <si>
    <t>25076306668773672</t>
  </si>
  <si>
    <t>25076307067469512</t>
  </si>
  <si>
    <t>25076309004398244</t>
  </si>
  <si>
    <t>25076309064958220</t>
  </si>
  <si>
    <t>25076309200428448</t>
  </si>
  <si>
    <t>25076308492619484</t>
  </si>
  <si>
    <t>25076309211672480</t>
  </si>
  <si>
    <t>25076309005068596</t>
  </si>
  <si>
    <t>25076311552799108</t>
  </si>
  <si>
    <t>25076311600835872</t>
  </si>
  <si>
    <t>25076311561567172</t>
  </si>
  <si>
    <t>25076311668896324</t>
  </si>
  <si>
    <t>25076311904715388</t>
  </si>
  <si>
    <t>25076312062866640</t>
  </si>
  <si>
    <t>25076311810261248</t>
  </si>
  <si>
    <t>25076314062342496</t>
  </si>
  <si>
    <t>25076314159609748</t>
  </si>
  <si>
    <t>25076314199742532</t>
  </si>
  <si>
    <t>25076314212977392</t>
  </si>
  <si>
    <t>25076314003249440</t>
  </si>
  <si>
    <t>25076313518640096</t>
  </si>
  <si>
    <t>25076316551685872</t>
  </si>
  <si>
    <t>25076316561453808</t>
  </si>
  <si>
    <t>25076317061464044</t>
  </si>
  <si>
    <t>25076316602117792</t>
  </si>
  <si>
    <t>25076316665497392</t>
  </si>
  <si>
    <t>25076316906160880</t>
  </si>
  <si>
    <t>25076316813294884</t>
  </si>
  <si>
    <t>25076318978072320</t>
  </si>
  <si>
    <t>25076318982422452</t>
  </si>
  <si>
    <t>25076319155300132</t>
  </si>
  <si>
    <t>25076319214119420</t>
  </si>
  <si>
    <t>25076319195375440</t>
  </si>
  <si>
    <t>25076318513463004</t>
  </si>
  <si>
    <t>25076319063964064</t>
  </si>
  <si>
    <t>25076321551373444</t>
  </si>
  <si>
    <t>25076321601485096</t>
  </si>
  <si>
    <t>25076321561444128</t>
  </si>
  <si>
    <t>25076322059419816</t>
  </si>
  <si>
    <t>25076321906829172</t>
  </si>
  <si>
    <t>25076324038707712</t>
  </si>
  <si>
    <t>25076324164771780</t>
  </si>
  <si>
    <t>25076321666419900</t>
  </si>
  <si>
    <t>25076321832136308</t>
  </si>
  <si>
    <t>25076323532875472</t>
  </si>
  <si>
    <t>25076323980731100</t>
  </si>
  <si>
    <t>25076324158830300</t>
  </si>
  <si>
    <t>25076324215860280</t>
  </si>
  <si>
    <t>25076323986843824</t>
  </si>
  <si>
    <t>25076326560852732</t>
  </si>
  <si>
    <t>25076326550898736</t>
  </si>
  <si>
    <t>25076326662383128</t>
  </si>
  <si>
    <t>25076326904774844</t>
  </si>
  <si>
    <t>25076326831617096</t>
  </si>
  <si>
    <t>25076326603370404</t>
  </si>
  <si>
    <t>25076327032897576</t>
  </si>
  <si>
    <t>25076329210443952</t>
  </si>
  <si>
    <t>25076328977984068</t>
  </si>
  <si>
    <t>25076329166164624</t>
  </si>
  <si>
    <t>25076329061768344</t>
  </si>
  <si>
    <t>25076328552976440</t>
  </si>
  <si>
    <t>25076329165880240</t>
  </si>
  <si>
    <t>25076328980830956</t>
  </si>
  <si>
    <t>25076331662985624</t>
  </si>
  <si>
    <t>25076331561492056</t>
  </si>
  <si>
    <t>25076331832540592</t>
  </si>
  <si>
    <t>25076331605292796</t>
  </si>
  <si>
    <t>25076332006536656</t>
  </si>
  <si>
    <t>25076331552182840</t>
  </si>
  <si>
    <t>25076334053313880</t>
  </si>
  <si>
    <t>25076334159080528</t>
  </si>
  <si>
    <t>25076333557875376</t>
  </si>
  <si>
    <t>25076333981924960</t>
  </si>
  <si>
    <t>25076334157890364</t>
  </si>
  <si>
    <t>25076331931644412</t>
  </si>
  <si>
    <t>25076333983011252</t>
  </si>
  <si>
    <t>25076334213996164</t>
  </si>
  <si>
    <t>25076336552210160</t>
  </si>
  <si>
    <t>25076336561574980</t>
  </si>
  <si>
    <t>25076336660765824</t>
  </si>
  <si>
    <t>25076336931669172</t>
  </si>
  <si>
    <t>25076337006019620</t>
  </si>
  <si>
    <t>25076336834582124</t>
  </si>
  <si>
    <t>25076336607864300</t>
  </si>
  <si>
    <t>25076338575094112</t>
  </si>
  <si>
    <t>25076339152940964</t>
  </si>
  <si>
    <t>25076339163195444</t>
  </si>
  <si>
    <t>25076339058455876</t>
  </si>
  <si>
    <t>25076339212259508</t>
  </si>
  <si>
    <t>25076338991591092</t>
  </si>
  <si>
    <t>25076338981865908</t>
  </si>
  <si>
    <t>25076341552061872</t>
  </si>
  <si>
    <t>25076341661052568</t>
  </si>
  <si>
    <t>25076341561905904</t>
  </si>
  <si>
    <t>25076341607997144</t>
  </si>
  <si>
    <t>25076342005737344</t>
  </si>
  <si>
    <t>25076341932494268</t>
  </si>
  <si>
    <t>25076341835024492</t>
  </si>
  <si>
    <t>25076344151275928</t>
  </si>
  <si>
    <t>25076344158670736</t>
  </si>
  <si>
    <t>25076343595672872</t>
  </si>
  <si>
    <t>25076344058000928</t>
  </si>
  <si>
    <t>25076344214683532</t>
  </si>
  <si>
    <t>25076343993133460</t>
  </si>
  <si>
    <t>25076343982928688</t>
  </si>
  <si>
    <t>25076346550848404</t>
  </si>
  <si>
    <t>25076346561599636</t>
  </si>
  <si>
    <t>25076346660694304</t>
  </si>
  <si>
    <t>25076346608797824</t>
  </si>
  <si>
    <t>25076347005774240</t>
  </si>
  <si>
    <t>25076346933808848</t>
  </si>
  <si>
    <t>25076346835467232</t>
  </si>
  <si>
    <t>25076348973910108</t>
  </si>
  <si>
    <t>25076349158465556</t>
  </si>
  <si>
    <t>25076349219345648</t>
  </si>
  <si>
    <t>25076349155529296</t>
  </si>
  <si>
    <t>25076348997073192</t>
  </si>
  <si>
    <t>25076349062664248</t>
  </si>
  <si>
    <t>25076348623611780</t>
  </si>
  <si>
    <t>25076351550982184</t>
  </si>
  <si>
    <t>25076351561599024</t>
  </si>
  <si>
    <t>25076352004369688</t>
  </si>
  <si>
    <t>25076351609502776</t>
  </si>
  <si>
    <t>25076351663855284</t>
  </si>
  <si>
    <t>25076354042133084</t>
  </si>
  <si>
    <t>25076351840707040</t>
  </si>
  <si>
    <t>25076354140502632</t>
  </si>
  <si>
    <t>25076354213694004</t>
  </si>
  <si>
    <t>25076353971291472</t>
  </si>
  <si>
    <t>25076353993173940</t>
  </si>
  <si>
    <t>25076351956871256</t>
  </si>
  <si>
    <t>25076353617281976</t>
  </si>
  <si>
    <t>25076354155460428</t>
  </si>
  <si>
    <t>25076356550984680</t>
  </si>
  <si>
    <t>25076356561258308</t>
  </si>
  <si>
    <t>25076356663656680</t>
  </si>
  <si>
    <t>25076356957218652</t>
  </si>
  <si>
    <t>25076356839546900</t>
  </si>
  <si>
    <t>25076356610767420</t>
  </si>
  <si>
    <t>25076357005368008</t>
  </si>
  <si>
    <t>25076358635545376</t>
  </si>
  <si>
    <t>25076359042271796</t>
  </si>
  <si>
    <t>25076358991549728</t>
  </si>
  <si>
    <t>25076359219221596</t>
  </si>
  <si>
    <t>25076359139336324</t>
  </si>
  <si>
    <t>25076359000794124</t>
  </si>
  <si>
    <t>25076359163234528</t>
  </si>
  <si>
    <t>25076361550984332</t>
  </si>
  <si>
    <t>25076361561250248</t>
  </si>
  <si>
    <t>25076361663430144</t>
  </si>
  <si>
    <t>25076361956273900</t>
  </si>
  <si>
    <t>25076361612691060</t>
  </si>
  <si>
    <t>25076361839507376</t>
  </si>
  <si>
    <t>25076362003324364</t>
  </si>
  <si>
    <t>25076363993375504</t>
  </si>
  <si>
    <t>25076363994531892</t>
  </si>
  <si>
    <t>25076364134170512</t>
  </si>
  <si>
    <t>25076364220771456</t>
  </si>
  <si>
    <t>25076363635409704</t>
  </si>
  <si>
    <t>25076364048939496</t>
  </si>
  <si>
    <t>25076366550079008</t>
  </si>
  <si>
    <t>25076366613014108</t>
  </si>
  <si>
    <t>25076366560650388</t>
  </si>
  <si>
    <t>25076366663260088</t>
  </si>
  <si>
    <t>25076366956622404</t>
  </si>
  <si>
    <t>25076366837229452</t>
  </si>
  <si>
    <t>25076367006722704</t>
  </si>
  <si>
    <t>25076368654153308</t>
  </si>
  <si>
    <t>25076368985960080</t>
  </si>
  <si>
    <t>25076369051082356</t>
  </si>
  <si>
    <t>25076369186122988</t>
  </si>
  <si>
    <t>25076368995112540</t>
  </si>
  <si>
    <t>25076369133062456</t>
  </si>
  <si>
    <t>25076371657622448</t>
  </si>
  <si>
    <t>25076371613179032</t>
  </si>
  <si>
    <t>25076371560816060</t>
  </si>
  <si>
    <t>25076371551204868</t>
  </si>
  <si>
    <t>25076371956166540</t>
  </si>
  <si>
    <t>25076371836930956</t>
  </si>
  <si>
    <t>25076372007400856</t>
  </si>
  <si>
    <t>25076373671939252</t>
  </si>
  <si>
    <t>25076374049909924</t>
  </si>
  <si>
    <t>25076373994414244</t>
  </si>
  <si>
    <t>25076374193810864</t>
  </si>
  <si>
    <t>25076374230394416</t>
  </si>
  <si>
    <t>25076374135096836</t>
  </si>
  <si>
    <t>25076376551207480</t>
  </si>
  <si>
    <t>25076376657423548</t>
  </si>
  <si>
    <t>25076376612977772</t>
  </si>
  <si>
    <t>25076376561128216</t>
  </si>
  <si>
    <t>25076376955389636</t>
  </si>
  <si>
    <t>25076377007918116</t>
  </si>
  <si>
    <t>25076376838491616</t>
  </si>
  <si>
    <t>25076379217139844</t>
  </si>
  <si>
    <t>25076379133771872</t>
  </si>
  <si>
    <t>25076379043137072</t>
  </si>
  <si>
    <t>25076378996754072</t>
  </si>
  <si>
    <t>25076378993974468</t>
  </si>
  <si>
    <t>25076379204378832</t>
  </si>
  <si>
    <t>25076381551214256</t>
  </si>
  <si>
    <t>25076381654028464</t>
  </si>
  <si>
    <t>25076381561944760</t>
  </si>
  <si>
    <t>25076381954443628</t>
  </si>
  <si>
    <t>25076381614420404</t>
  </si>
  <si>
    <t>25076382005237848</t>
  </si>
  <si>
    <t>25076381842294052</t>
  </si>
  <si>
    <t>25076383669480948</t>
  </si>
  <si>
    <t>25076384131328700</t>
  </si>
  <si>
    <t>25076384045006332</t>
  </si>
  <si>
    <t>25076384208363368</t>
  </si>
  <si>
    <t>25076384204067476</t>
  </si>
  <si>
    <t>25076383997350728</t>
  </si>
  <si>
    <t>25076384003414600</t>
  </si>
  <si>
    <t>25076386550262564</t>
  </si>
  <si>
    <t>25076386651317692</t>
  </si>
  <si>
    <t>25076386614264504</t>
  </si>
  <si>
    <t>25076386561923352</t>
  </si>
  <si>
    <t>25076387003677136</t>
  </si>
  <si>
    <t>25076386953670736</t>
  </si>
  <si>
    <t>25076386843216992</t>
  </si>
  <si>
    <t>25076388993930948</t>
  </si>
  <si>
    <t>25076389202146584</t>
  </si>
  <si>
    <t>25076389039033256</t>
  </si>
  <si>
    <t>25076389121683340</t>
  </si>
  <si>
    <t>25076389003032016</t>
  </si>
  <si>
    <t>25076391549947288</t>
  </si>
  <si>
    <t>25076391561609800</t>
  </si>
  <si>
    <t>25076391613963428</t>
  </si>
  <si>
    <t>25076391651601736</t>
  </si>
  <si>
    <t>25076391953055592</t>
  </si>
  <si>
    <t>25076391842056540</t>
  </si>
  <si>
    <t>25076392005154488</t>
  </si>
  <si>
    <t>25076394115559132</t>
  </si>
  <si>
    <t>25076394004091368</t>
  </si>
  <si>
    <t>25076393995151248</t>
  </si>
  <si>
    <t>25076394196733768</t>
  </si>
  <si>
    <t>25076394210071312</t>
  </si>
  <si>
    <t>25076393693336380</t>
  </si>
  <si>
    <t>25076394047462000</t>
  </si>
  <si>
    <t>25076396549952616</t>
  </si>
  <si>
    <t>25076396560989224</t>
  </si>
  <si>
    <t>25076396614267024</t>
  </si>
  <si>
    <t>25076396975915320</t>
  </si>
  <si>
    <t>25076396925563068</t>
  </si>
  <si>
    <t>25076396842017488</t>
  </si>
  <si>
    <t>25076396654281780</t>
  </si>
  <si>
    <t>25076398994434616</t>
  </si>
  <si>
    <t>25076399107194180</t>
  </si>
  <si>
    <t>25076398715273276</t>
  </si>
  <si>
    <t>25076399044369932</t>
  </si>
  <si>
    <t>25076399211117896</t>
  </si>
  <si>
    <t>25076399200755376</t>
  </si>
  <si>
    <t>25076398997491056</t>
  </si>
  <si>
    <t>25076401550118636</t>
  </si>
  <si>
    <t>25076401561163216</t>
  </si>
  <si>
    <t>25076401654402044</t>
  </si>
  <si>
    <t>25076401614274068</t>
  </si>
  <si>
    <t>25076401926551728</t>
  </si>
  <si>
    <t>25076401842509776</t>
  </si>
  <si>
    <t>25076401977711848</t>
  </si>
  <si>
    <t>25076403996775336</t>
  </si>
  <si>
    <t>25076403734170496</t>
  </si>
  <si>
    <t>25076403995351584</t>
  </si>
  <si>
    <t>25076404207658800</t>
  </si>
  <si>
    <t>25076404112428980</t>
  </si>
  <si>
    <t>25076404222402448</t>
  </si>
  <si>
    <t>25076404051515808</t>
  </si>
  <si>
    <t>25076406550125264</t>
  </si>
  <si>
    <t>25076406614120004</t>
  </si>
  <si>
    <t>25076406561000496</t>
  </si>
  <si>
    <t>25076406651005948</t>
  </si>
  <si>
    <t>25076406926416572</t>
  </si>
  <si>
    <t>25076406844074096</t>
  </si>
  <si>
    <t>25076406980129208</t>
  </si>
  <si>
    <t>25076408991275568</t>
  </si>
  <si>
    <t>25076409107741672</t>
  </si>
  <si>
    <t>25076409211683488</t>
  </si>
  <si>
    <t>25076409220406748</t>
  </si>
  <si>
    <t>25076409055622744</t>
  </si>
  <si>
    <t>25076409000975764</t>
  </si>
  <si>
    <t>25076408759785716</t>
  </si>
  <si>
    <t>25076411549972468</t>
  </si>
  <si>
    <t>25076411560199064</t>
  </si>
  <si>
    <t>25076411650808216</t>
  </si>
  <si>
    <t>25076411614125332</t>
  </si>
  <si>
    <t>25076411960009868</t>
  </si>
  <si>
    <t>25076411924976332</t>
  </si>
  <si>
    <t>25076411845636912</t>
  </si>
  <si>
    <t>25076414217613408</t>
  </si>
  <si>
    <t>25076413996839884</t>
  </si>
  <si>
    <t>25076414099538264</t>
  </si>
  <si>
    <t>25076414214105308</t>
  </si>
  <si>
    <t>25076413783163632</t>
  </si>
  <si>
    <t>25076413990417736</t>
  </si>
  <si>
    <t>25076414067889584</t>
  </si>
  <si>
    <t>25076416549977156</t>
  </si>
  <si>
    <t>25076416559722368</t>
  </si>
  <si>
    <t>25076416924201256</t>
  </si>
  <si>
    <t>25076416959568808</t>
  </si>
  <si>
    <t>25076416615520016</t>
  </si>
  <si>
    <t>25076416652690524</t>
  </si>
  <si>
    <t>25076416846399524</t>
  </si>
  <si>
    <t>25076419212902068</t>
  </si>
  <si>
    <t>25076419096291944</t>
  </si>
  <si>
    <t>25076419066719376</t>
  </si>
  <si>
    <t>25076419212531844</t>
  </si>
  <si>
    <t>25076418807018648</t>
  </si>
  <si>
    <t>25076419023262908</t>
  </si>
  <si>
    <t>25076419017640424</t>
  </si>
  <si>
    <t>25076421549982116</t>
  </si>
  <si>
    <t>25076421650891460</t>
  </si>
  <si>
    <t>25076421615844312</t>
  </si>
  <si>
    <t>25076421560032360</t>
  </si>
  <si>
    <t>25076421924040324</t>
  </si>
  <si>
    <t>25076421935768388</t>
  </si>
  <si>
    <t>25076421850200528</t>
  </si>
  <si>
    <t>25076424010626028</t>
  </si>
  <si>
    <t>25076424092728692</t>
  </si>
  <si>
    <t>25076424023446784</t>
  </si>
  <si>
    <t>25076424216668580</t>
  </si>
  <si>
    <t>25076424074826000</t>
  </si>
  <si>
    <t>25076424220554996</t>
  </si>
  <si>
    <t>25076423811353192</t>
  </si>
  <si>
    <t>25076426615052064</t>
  </si>
  <si>
    <t>25076426559559776</t>
  </si>
  <si>
    <t>25076426550564660</t>
  </si>
  <si>
    <t>25076426650861672</t>
  </si>
  <si>
    <t>25076426924740004</t>
  </si>
  <si>
    <t>25076426912289240</t>
  </si>
  <si>
    <t>25076426849042640</t>
  </si>
  <si>
    <t>25076428827534776</t>
  </si>
  <si>
    <t>25076429073654324</t>
  </si>
  <si>
    <t>25076429222500084</t>
  </si>
  <si>
    <t>25076429007608624</t>
  </si>
  <si>
    <t>25076429217873200</t>
  </si>
  <si>
    <t>25076429020268816</t>
  </si>
  <si>
    <t>25076429093963688</t>
  </si>
  <si>
    <t>25076431614738776</t>
  </si>
  <si>
    <t>25076431559548144</t>
  </si>
  <si>
    <t>25076431649544552</t>
  </si>
  <si>
    <t>25076431551529420</t>
  </si>
  <si>
    <t>25076431846446024</t>
  </si>
  <si>
    <t>25076431886571264</t>
  </si>
  <si>
    <t>25076431924761672</t>
  </si>
  <si>
    <t>25076434210119916</t>
  </si>
  <si>
    <t>25076433846430812</t>
  </si>
  <si>
    <t>25076434076958780</t>
  </si>
  <si>
    <t>25076434227966080</t>
  </si>
  <si>
    <t>25076434010193260</t>
  </si>
  <si>
    <t>25076434097600788</t>
  </si>
  <si>
    <t>25076436614584340</t>
  </si>
  <si>
    <t>25076436578486652</t>
  </si>
  <si>
    <t>25076436570930380</t>
  </si>
  <si>
    <t>25076436665132728</t>
  </si>
  <si>
    <t>25076436942838224</t>
  </si>
  <si>
    <t>25076436882547364</t>
  </si>
  <si>
    <t>25076436865292540</t>
  </si>
  <si>
    <t>25076439089235836</t>
  </si>
  <si>
    <t>25076438864527372</t>
  </si>
  <si>
    <t>25076439021169716</t>
  </si>
  <si>
    <t>25076439208125672</t>
  </si>
  <si>
    <t>25076439005736344</t>
  </si>
  <si>
    <t>25076439079788292</t>
  </si>
  <si>
    <t>25076439231510960</t>
  </si>
  <si>
    <t>25076441613472208</t>
  </si>
  <si>
    <t>25076441664635264</t>
  </si>
  <si>
    <t>25076441571092280</t>
  </si>
  <si>
    <t>25076441578656696</t>
  </si>
  <si>
    <t>25076441861095184</t>
  </si>
  <si>
    <t>25076441915129544</t>
  </si>
  <si>
    <t>25076441861628824</t>
  </si>
  <si>
    <t>25076444024799996</t>
  </si>
  <si>
    <t>25076444015248252</t>
  </si>
  <si>
    <t>25076444208213416</t>
  </si>
  <si>
    <t>25076444102614764</t>
  </si>
  <si>
    <t>25076443889344268</t>
  </si>
  <si>
    <t>25076444241135172</t>
  </si>
  <si>
    <t>25076444115750056</t>
  </si>
  <si>
    <t>25076446571096812</t>
  </si>
  <si>
    <t>25076446660654480</t>
  </si>
  <si>
    <t>25076446578945536</t>
  </si>
  <si>
    <t>25076446613585304</t>
  </si>
  <si>
    <t>25076446861507892</t>
  </si>
  <si>
    <t>25076446861693580</t>
  </si>
  <si>
    <t>25076446915658548</t>
  </si>
  <si>
    <t>25076449201579496</t>
  </si>
  <si>
    <t>25076449112826992</t>
  </si>
  <si>
    <t>25076448909359556</t>
  </si>
  <si>
    <t>25076449023224720</t>
  </si>
  <si>
    <t>25076449108644016</t>
  </si>
  <si>
    <t>25076449046385988</t>
  </si>
  <si>
    <t>25076449248679184</t>
  </si>
  <si>
    <t>25076451570945980</t>
  </si>
  <si>
    <t>25076451578311456</t>
  </si>
  <si>
    <t>25076451613470980</t>
  </si>
  <si>
    <t>25076451837755344</t>
  </si>
  <si>
    <t>25076451662855552</t>
  </si>
  <si>
    <t>25076451916747224</t>
  </si>
  <si>
    <t>25076451863256528</t>
  </si>
  <si>
    <t>25076454093479120</t>
  </si>
  <si>
    <t>25076454094543872</t>
  </si>
  <si>
    <t>25076454199107664</t>
  </si>
  <si>
    <t>25076454024049084</t>
  </si>
  <si>
    <t>25076454250786140</t>
  </si>
  <si>
    <t>25076454044725560</t>
  </si>
  <si>
    <t>25076453931933672</t>
  </si>
  <si>
    <t>25076456570678832</t>
  </si>
  <si>
    <t>25076456578483056</t>
  </si>
  <si>
    <t>25076456834595928</t>
  </si>
  <si>
    <t>25076456616196248</t>
  </si>
  <si>
    <t>25076456919330744</t>
  </si>
  <si>
    <t>25076456669219180</t>
  </si>
  <si>
    <t>25076459191995984</t>
  </si>
  <si>
    <t>25076459022515728</t>
  </si>
  <si>
    <t>25076459044186772</t>
  </si>
  <si>
    <t>25076459092474032</t>
  </si>
  <si>
    <t>25076459271928972</t>
  </si>
  <si>
    <t>25076458938348760</t>
  </si>
  <si>
    <t>25076456890098452</t>
  </si>
  <si>
    <t>25076459099139572</t>
  </si>
  <si>
    <t>25076461570519940</t>
  </si>
  <si>
    <t>25076461669022096</t>
  </si>
  <si>
    <t>25076461616103664</t>
  </si>
  <si>
    <t>25076461578657000</t>
  </si>
  <si>
    <t>25076461812076964</t>
  </si>
  <si>
    <t>25076461919622440</t>
  </si>
  <si>
    <t>25076461891981640</t>
  </si>
  <si>
    <t>25076464092857740</t>
  </si>
  <si>
    <t>25076463954526076</t>
  </si>
  <si>
    <t>25076464190001312</t>
  </si>
  <si>
    <t>25076464290834268</t>
  </si>
  <si>
    <t>25076464090578584</t>
  </si>
  <si>
    <t>25076464027821000</t>
  </si>
  <si>
    <t>25076466615989172</t>
  </si>
  <si>
    <t>25076466578663968</t>
  </si>
  <si>
    <t>25076466669464616</t>
  </si>
  <si>
    <t>25076466919966464</t>
  </si>
  <si>
    <t>25076466790836108</t>
  </si>
  <si>
    <t>25076466572758692</t>
  </si>
  <si>
    <t>25076466893382644</t>
  </si>
  <si>
    <t>25076469023885316</t>
  </si>
  <si>
    <t>25076469007205856</t>
  </si>
  <si>
    <t>25076469096451680</t>
  </si>
  <si>
    <t>25076468975981584</t>
  </si>
  <si>
    <t>25076469191688376</t>
  </si>
  <si>
    <t>25076469096009612</t>
  </si>
  <si>
    <t>25076469295176156</t>
  </si>
  <si>
    <t>25076471572596236</t>
  </si>
  <si>
    <t>25076471578355696</t>
  </si>
  <si>
    <t>25076471670065244</t>
  </si>
  <si>
    <t>25076471788473292</t>
  </si>
  <si>
    <t>25076471616957288</t>
  </si>
  <si>
    <t>25076471920328280</t>
  </si>
  <si>
    <t>25076471897343084</t>
  </si>
  <si>
    <t>25076474292961640</t>
  </si>
  <si>
    <t>25076474023069280</t>
  </si>
  <si>
    <t>25076473972960328</t>
  </si>
  <si>
    <t>25076474021823620</t>
  </si>
  <si>
    <t>25076474195936020</t>
  </si>
  <si>
    <t>25076474096568132</t>
  </si>
  <si>
    <t>25076474095325628</t>
  </si>
  <si>
    <t>25076476572604812</t>
  </si>
  <si>
    <t>25076476578371808</t>
  </si>
  <si>
    <t>25076476669869236</t>
  </si>
  <si>
    <t>25076476617446472</t>
  </si>
  <si>
    <t>25076476894907484</t>
  </si>
  <si>
    <t>25076476788191320</t>
  </si>
  <si>
    <t>25076476921472116</t>
  </si>
  <si>
    <t>25076479281147872</t>
  </si>
  <si>
    <t>25076479020532640</t>
  </si>
  <si>
    <t>25076479019918496</t>
  </si>
  <si>
    <t>25076478994739176</t>
  </si>
  <si>
    <t>25076479103884488</t>
  </si>
  <si>
    <t>25076479100877460</t>
  </si>
  <si>
    <t>25076479205943716</t>
  </si>
  <si>
    <t>25076481667431988</t>
  </si>
  <si>
    <t>25076481571668864</t>
  </si>
  <si>
    <t>25076481617768228</t>
  </si>
  <si>
    <t>25076481578201948</t>
  </si>
  <si>
    <t>25076481895829480</t>
  </si>
  <si>
    <t>25076481921818392</t>
  </si>
  <si>
    <t>25076481788070312</t>
  </si>
  <si>
    <t>25076484100802360</t>
  </si>
  <si>
    <t>25076484035115376</t>
  </si>
  <si>
    <t>25076484275250432</t>
  </si>
  <si>
    <t>25076484209068856</t>
  </si>
  <si>
    <t>25076484041536348</t>
  </si>
  <si>
    <t>25076484103550796</t>
  </si>
  <si>
    <t>25076484020835828</t>
  </si>
  <si>
    <t>25076486571833912</t>
  </si>
  <si>
    <t>25076486665082532</t>
  </si>
  <si>
    <t>25076486618096492</t>
  </si>
  <si>
    <t>25076486578536144</t>
  </si>
  <si>
    <t>25076486785472552</t>
  </si>
  <si>
    <t>25076486896885288</t>
  </si>
  <si>
    <t>25076486897071612</t>
  </si>
  <si>
    <t>25076489097240648</t>
  </si>
  <si>
    <t>25076489038675060</t>
  </si>
  <si>
    <t>25076489101105988</t>
  </si>
  <si>
    <t>25076489231554616</t>
  </si>
  <si>
    <t>25076489044053836</t>
  </si>
  <si>
    <t>25076489039462072</t>
  </si>
  <si>
    <t>25076489282636548</t>
  </si>
  <si>
    <t>25076491665044968</t>
  </si>
  <si>
    <t>25076491578546836</t>
  </si>
  <si>
    <t>25076491572304656</t>
  </si>
  <si>
    <t>25076491896430732</t>
  </si>
  <si>
    <t>25076491893353808</t>
  </si>
  <si>
    <t>25076491620037004</t>
  </si>
  <si>
    <t>25076491786715212</t>
  </si>
  <si>
    <t>25076494282502872</t>
  </si>
  <si>
    <t>25076494225242240</t>
  </si>
  <si>
    <t>25076494096481200</t>
  </si>
  <si>
    <t>25076494066950620</t>
  </si>
  <si>
    <t>25076494065893344</t>
  </si>
  <si>
    <t>25076494104582984</t>
  </si>
  <si>
    <t>25076496572310456</t>
  </si>
  <si>
    <t>25076496579048356</t>
  </si>
  <si>
    <t>25076496663247576</t>
  </si>
  <si>
    <t>25076496896296212</t>
  </si>
  <si>
    <t>25076496784919200</t>
  </si>
  <si>
    <t>25076496621458176</t>
  </si>
  <si>
    <t>25076496895874600</t>
  </si>
  <si>
    <t>25076499090141184</t>
  </si>
  <si>
    <t>25076499216849220</t>
  </si>
  <si>
    <t>25076499036904308</t>
  </si>
  <si>
    <t>25076499062072672</t>
  </si>
  <si>
    <t>25076499279806992</t>
  </si>
  <si>
    <t>25076499092886276</t>
  </si>
  <si>
    <t>25076499101482228</t>
  </si>
  <si>
    <t>25076501572317772</t>
  </si>
  <si>
    <t>25076501621304464</t>
  </si>
  <si>
    <t>25076501579536432</t>
  </si>
  <si>
    <t>25076501896402628</t>
  </si>
  <si>
    <t>25076501893921704</t>
  </si>
  <si>
    <t>25076501787283852</t>
  </si>
  <si>
    <t>25076501669291772</t>
  </si>
  <si>
    <t>25076504273436044</t>
  </si>
  <si>
    <t>25076504031886616</t>
  </si>
  <si>
    <t>25076504091376352</t>
  </si>
  <si>
    <t>25076504218055904</t>
  </si>
  <si>
    <t>25076504097521256</t>
  </si>
  <si>
    <t>25076504057610024</t>
  </si>
  <si>
    <t>25076504118147664</t>
  </si>
  <si>
    <t>25076506572164808</t>
  </si>
  <si>
    <t>25076506578922784</t>
  </si>
  <si>
    <t>25076506894206224</t>
  </si>
  <si>
    <t>25076506894441488</t>
  </si>
  <si>
    <t>25076506622110404</t>
  </si>
  <si>
    <t>25076509009430636</t>
  </si>
  <si>
    <t>25076506668775092</t>
  </si>
  <si>
    <t>25076506786447464</t>
  </si>
  <si>
    <t>25076509268662252</t>
  </si>
  <si>
    <t>25076509058107524</t>
  </si>
  <si>
    <t>25076509137524768</t>
  </si>
  <si>
    <t>25076509093400408</t>
  </si>
  <si>
    <t>25076509091814568</t>
  </si>
  <si>
    <t>25076509225728848</t>
  </si>
  <si>
    <t>25076511571518864</t>
  </si>
  <si>
    <t>25076511668579552</t>
  </si>
  <si>
    <t>25076511578729176</t>
  </si>
  <si>
    <t>25076511621736908</t>
  </si>
  <si>
    <t>25076511894464936</t>
  </si>
  <si>
    <t>25076511782893628</t>
  </si>
  <si>
    <t>25076511895447548</t>
  </si>
  <si>
    <t>25076514007771152</t>
  </si>
  <si>
    <t>25076514221655676</t>
  </si>
  <si>
    <t>25076514158661848</t>
  </si>
  <si>
    <t>25076514261009204</t>
  </si>
  <si>
    <t>25076514068685260</t>
  </si>
  <si>
    <t>25076514106396656</t>
  </si>
  <si>
    <t>25076516571525956</t>
  </si>
  <si>
    <t>25076516621621960</t>
  </si>
  <si>
    <t>25076516578620472</t>
  </si>
  <si>
    <t>25076516895292396</t>
  </si>
  <si>
    <t>25076516896211188</t>
  </si>
  <si>
    <t>25076516671900312</t>
  </si>
  <si>
    <t>25076516783655148</t>
  </si>
  <si>
    <t>25076518997474324</t>
  </si>
  <si>
    <t>25076519104995504</t>
  </si>
  <si>
    <t>25076519066623420</t>
  </si>
  <si>
    <t>25076519095046048</t>
  </si>
  <si>
    <t>25076521571689356</t>
  </si>
  <si>
    <t>25076521578785228</t>
  </si>
  <si>
    <t>25076521671928180</t>
  </si>
  <si>
    <t>25076521895637508</t>
  </si>
  <si>
    <t>25076521622906228</t>
  </si>
  <si>
    <t>25076521895908516</t>
  </si>
  <si>
    <t>25076521786018700</t>
  </si>
  <si>
    <t>25076523987977808</t>
  </si>
  <si>
    <t>25076524256631080</t>
  </si>
  <si>
    <t>25076524217658064</t>
  </si>
  <si>
    <t>25076524182434996</t>
  </si>
  <si>
    <t>25076524072560616</t>
  </si>
  <si>
    <t>25076524110156508</t>
  </si>
  <si>
    <t>25076526622429860</t>
  </si>
  <si>
    <t>25076526578315836</t>
  </si>
  <si>
    <t>25076526670453528</t>
  </si>
  <si>
    <t>25076526895499764</t>
  </si>
  <si>
    <t>25076526573124696</t>
  </si>
  <si>
    <t>25076526788220504</t>
  </si>
  <si>
    <t>25076526896192416</t>
  </si>
  <si>
    <t>25076529256573696</t>
  </si>
  <si>
    <t>25076529091794200</t>
  </si>
  <si>
    <t>25076529215901548</t>
  </si>
  <si>
    <t>25076529110515824</t>
  </si>
  <si>
    <t>25076529069858616</t>
  </si>
  <si>
    <t>25076529177349228</t>
  </si>
  <si>
    <t>25076528997039100</t>
  </si>
  <si>
    <t>25076531578009960</t>
  </si>
  <si>
    <t>25076531573287480</t>
  </si>
  <si>
    <t>25076531894724328</t>
  </si>
  <si>
    <t>25076531670895740</t>
  </si>
  <si>
    <t>25076531623556136</t>
  </si>
  <si>
    <t>25076531788983592</t>
  </si>
  <si>
    <t>25076531896796304</t>
  </si>
  <si>
    <t>25076534191364148</t>
  </si>
  <si>
    <t>25076534217186744</t>
  </si>
  <si>
    <t>25076534133434416</t>
  </si>
  <si>
    <t>25076534100226036</t>
  </si>
  <si>
    <t>25076534006739696</t>
  </si>
  <si>
    <t>25076534071314980</t>
  </si>
  <si>
    <t>25076536573455216</t>
  </si>
  <si>
    <t>25076536785427752</t>
  </si>
  <si>
    <t>25076536578076848</t>
  </si>
  <si>
    <t>25076536894381288</t>
  </si>
  <si>
    <t>25076536671840516</t>
  </si>
  <si>
    <t>25076536625223540</t>
  </si>
  <si>
    <t>25076536898999500</t>
  </si>
  <si>
    <t>25076539194473144</t>
  </si>
  <si>
    <t>25076539090256296</t>
  </si>
  <si>
    <t>25076539007641276</t>
  </si>
  <si>
    <t>25076539071653672</t>
  </si>
  <si>
    <t>25076539193220716</t>
  </si>
  <si>
    <t>25076539142754364</t>
  </si>
  <si>
    <t>25076539265710512</t>
  </si>
  <si>
    <t>25076541572823824</t>
  </si>
  <si>
    <t>25076541577919268</t>
  </si>
  <si>
    <t>25076541667324308</t>
  </si>
  <si>
    <t>25076541625025676</t>
  </si>
  <si>
    <t>25076541783150500</t>
  </si>
  <si>
    <t>25076541894726288</t>
  </si>
  <si>
    <t>25076541898323692</t>
  </si>
  <si>
    <t>25076544090207964</t>
  </si>
  <si>
    <t>25076544188238516</t>
  </si>
  <si>
    <t>25076544266727840</t>
  </si>
  <si>
    <t>25076544215073704</t>
  </si>
  <si>
    <t>25076544150348528</t>
  </si>
  <si>
    <t>25076544079351628</t>
  </si>
  <si>
    <t>25076544016863248</t>
  </si>
  <si>
    <t>25076546571747596</t>
  </si>
  <si>
    <t>25076546577435808</t>
  </si>
  <si>
    <t>25076546624606788</t>
  </si>
  <si>
    <t>25076546665850372</t>
  </si>
  <si>
    <t>25076546895058904</t>
  </si>
  <si>
    <t>25076546897170244</t>
  </si>
  <si>
    <t>25076546785355232</t>
  </si>
  <si>
    <t>25076549083597452</t>
  </si>
  <si>
    <t>25076549022562328</t>
  </si>
  <si>
    <t>25076549158549304</t>
  </si>
  <si>
    <t>25076549188721624</t>
  </si>
  <si>
    <t>25076549085160468</t>
  </si>
  <si>
    <t>25076549270107360</t>
  </si>
  <si>
    <t>25076549221872188</t>
  </si>
  <si>
    <t>25076551569968328</t>
  </si>
  <si>
    <t>25076551624413828</t>
  </si>
  <si>
    <t>25076551577723636</t>
  </si>
  <si>
    <t>25076551666133800</t>
  </si>
  <si>
    <t>25076551896043600</t>
  </si>
  <si>
    <t>25076551898253072</t>
  </si>
  <si>
    <t>25076551787560152</t>
  </si>
  <si>
    <t>25076554261168432</t>
  </si>
  <si>
    <t>25076554018823148</t>
  </si>
  <si>
    <t>25076554161951436</t>
  </si>
  <si>
    <t>25076554247885932</t>
  </si>
  <si>
    <t>25076554192727940</t>
  </si>
  <si>
    <t>25076554091066684</t>
  </si>
  <si>
    <t>25076556568854480</t>
  </si>
  <si>
    <t>25076556622161684</t>
  </si>
  <si>
    <t>25076556577249104</t>
  </si>
  <si>
    <t>25076556896056144</t>
  </si>
  <si>
    <t>25076556787044664</t>
  </si>
  <si>
    <t>25076559225104088</t>
  </si>
  <si>
    <t>25076556672017972</t>
  </si>
  <si>
    <t>25076556900937184</t>
  </si>
  <si>
    <t>25076559013006604</t>
  </si>
  <si>
    <t>25076559087819104</t>
  </si>
  <si>
    <t>25076559081094276</t>
  </si>
  <si>
    <t>25076559188174740</t>
  </si>
  <si>
    <t>25076559162312940</t>
  </si>
  <si>
    <t>25076559255908740</t>
  </si>
  <si>
    <t>25076561568872752</t>
  </si>
  <si>
    <t>25076561577270716</t>
  </si>
  <si>
    <t>25076561788130620</t>
  </si>
  <si>
    <t>25076561894957408</t>
  </si>
  <si>
    <t>25076561900421748</t>
  </si>
  <si>
    <t>25076561623445992</t>
  </si>
  <si>
    <t>25076561675501392</t>
  </si>
  <si>
    <t>25076564180585804</t>
  </si>
  <si>
    <t>25076564246807676</t>
  </si>
  <si>
    <t>25076564013267896</t>
  </si>
  <si>
    <t>25076564083588880</t>
  </si>
  <si>
    <t>25076564160915440</t>
  </si>
  <si>
    <t>25076564095765796</t>
  </si>
  <si>
    <t>25076564226479528</t>
  </si>
  <si>
    <t>25076566568717744</t>
  </si>
  <si>
    <t>25076566670754640</t>
  </si>
  <si>
    <t>25076566577275664</t>
  </si>
  <si>
    <t>25076566622835680</t>
  </si>
  <si>
    <t>25076566895106468</t>
  </si>
  <si>
    <t>25076566866500596</t>
  </si>
  <si>
    <t>25076566788732228</t>
  </si>
  <si>
    <t>25076569171234372</t>
  </si>
  <si>
    <t>25076569229290296</t>
  </si>
  <si>
    <t>25076569006011136</t>
  </si>
  <si>
    <t>25076569081282764</t>
  </si>
  <si>
    <t>25076569243465312</t>
  </si>
  <si>
    <t>25076569098276424</t>
  </si>
  <si>
    <t>25076569163357232</t>
  </si>
  <si>
    <t>25076571568721992</t>
  </si>
  <si>
    <t>25076571577283416</t>
  </si>
  <si>
    <t>25076571670717364</t>
  </si>
  <si>
    <t>25076571865403532</t>
  </si>
  <si>
    <t>25076571624099340</t>
  </si>
  <si>
    <t>25076571895870500</t>
  </si>
  <si>
    <t>25076571788855832</t>
  </si>
  <si>
    <t>25076574155399648</t>
  </si>
  <si>
    <t>25076574237082208</t>
  </si>
  <si>
    <t>25076574102385260</t>
  </si>
  <si>
    <t>25076574077460264</t>
  </si>
  <si>
    <t>25076574012031508</t>
  </si>
  <si>
    <t>25076574229225052</t>
  </si>
  <si>
    <t>25076574170041836</t>
  </si>
  <si>
    <t>25076576568730676</t>
  </si>
  <si>
    <t>25076576576853096</t>
  </si>
  <si>
    <t>25076576667799312</t>
  </si>
  <si>
    <t>25076576624299920</t>
  </si>
  <si>
    <t>25076576791060988</t>
  </si>
  <si>
    <t>25076576893914076</t>
  </si>
  <si>
    <t>25076579068359088</t>
  </si>
  <si>
    <t>25076579147757672</t>
  </si>
  <si>
    <t>25076579011014456</t>
  </si>
  <si>
    <t>25076576891506008</t>
  </si>
  <si>
    <t>25076579234279756</t>
  </si>
  <si>
    <t>25076579099773360</t>
  </si>
  <si>
    <t>25076579243819936</t>
  </si>
  <si>
    <t>25076581568577012</t>
  </si>
  <si>
    <t>25076581623987980</t>
  </si>
  <si>
    <t>25076581577173064</t>
  </si>
  <si>
    <t>25076581666961652</t>
  </si>
  <si>
    <t>25076581890891020</t>
  </si>
  <si>
    <t>25076581793746740</t>
  </si>
  <si>
    <t>25076581894997096</t>
  </si>
  <si>
    <t>25076584166995480</t>
  </si>
  <si>
    <t>25076584011276620</t>
  </si>
  <si>
    <t>25076584105800668</t>
  </si>
  <si>
    <t>25076584073657892</t>
  </si>
  <si>
    <t>25076584175963540</t>
  </si>
  <si>
    <t>25076586568740552</t>
  </si>
  <si>
    <t>25076586790671924</t>
  </si>
  <si>
    <t>25076586577488164</t>
  </si>
  <si>
    <t>25076586890911524</t>
  </si>
  <si>
    <t>25076589044079364</t>
  </si>
  <si>
    <t>25076586625563892</t>
  </si>
  <si>
    <t>25076586669004288</t>
  </si>
  <si>
    <t>25076588988820752</t>
  </si>
  <si>
    <t>25076586898158588</t>
  </si>
  <si>
    <t>25076589167810248</t>
  </si>
  <si>
    <t>25076589162391772</t>
  </si>
  <si>
    <t>25076589233653340</t>
  </si>
  <si>
    <t>25076589245357964</t>
  </si>
  <si>
    <t>25076589115190032</t>
  </si>
  <si>
    <t>25076591569101656</t>
  </si>
  <si>
    <t>25076591577984708</t>
  </si>
  <si>
    <t>25076591626050528</t>
  </si>
  <si>
    <t>25076591897002740</t>
  </si>
  <si>
    <t>25076591890616300</t>
  </si>
  <si>
    <t>25076591791916176</t>
  </si>
  <si>
    <t>25076591672487484</t>
  </si>
  <si>
    <t>25076594109381928</t>
  </si>
  <si>
    <t>25076594246574012</t>
  </si>
  <si>
    <t>25076593988443944</t>
  </si>
  <si>
    <t>25076594166217580</t>
  </si>
  <si>
    <t>25076594232226224</t>
  </si>
  <si>
    <t>25076594166432144</t>
  </si>
  <si>
    <t>25076594051137640</t>
  </si>
  <si>
    <t>25076596569109516</t>
  </si>
  <si>
    <t>25076596626058336</t>
  </si>
  <si>
    <t>25076596578141496</t>
  </si>
  <si>
    <t>25076596890481156</t>
  </si>
  <si>
    <t>25076596896783536</t>
  </si>
  <si>
    <t>25076596794438256</t>
  </si>
  <si>
    <t>25076596675972128</t>
  </si>
  <si>
    <t>25076598980868048</t>
  </si>
  <si>
    <t>25076599111202572</t>
  </si>
  <si>
    <t>25076599243392788</t>
  </si>
  <si>
    <t>25076599227438556</t>
  </si>
  <si>
    <t>25076599168621952</t>
  </si>
  <si>
    <t>25076599056115296</t>
  </si>
  <si>
    <t>25076601577540788</t>
  </si>
  <si>
    <t>25076601791203624</t>
  </si>
  <si>
    <t>25076601569860980</t>
  </si>
  <si>
    <t>25076601625921192</t>
  </si>
  <si>
    <t>25076601675456652</t>
  </si>
  <si>
    <t>25076604082890116</t>
  </si>
  <si>
    <t>25076601891625200</t>
  </si>
  <si>
    <t>25076604139671856</t>
  </si>
  <si>
    <t>25076601897549060</t>
  </si>
  <si>
    <t>25076604217534104</t>
  </si>
  <si>
    <t>25076603975850296</t>
  </si>
  <si>
    <t>25076604059975348</t>
  </si>
  <si>
    <t>25076604171270992</t>
  </si>
  <si>
    <t>25076604250130904</t>
  </si>
  <si>
    <t>25076606624968360</t>
  </si>
  <si>
    <t>25076606577449292</t>
  </si>
  <si>
    <t>25076606675262348</t>
  </si>
  <si>
    <t>25076606871811416</t>
  </si>
  <si>
    <t>25076606897675216</t>
  </si>
  <si>
    <t>25076606571945724</t>
  </si>
  <si>
    <t>25076606791807948</t>
  </si>
  <si>
    <t>25076609138672088</t>
  </si>
  <si>
    <t>25076609084598180</t>
  </si>
  <si>
    <t>25076608981871428</t>
  </si>
  <si>
    <t>25076609174879228</t>
  </si>
  <si>
    <t>25076609218826512</t>
  </si>
  <si>
    <t>25076609057795256</t>
  </si>
  <si>
    <t>25076609259268592</t>
  </si>
  <si>
    <t>25076611571799976</t>
  </si>
  <si>
    <t>25076611576861184</t>
  </si>
  <si>
    <t>25076611789849836</t>
  </si>
  <si>
    <t>25076611624819716</t>
  </si>
  <si>
    <t>25076611871996016</t>
  </si>
  <si>
    <t>25076614035575060</t>
  </si>
  <si>
    <t>25076613960359696</t>
  </si>
  <si>
    <t>25076611902120760</t>
  </si>
  <si>
    <t>25076611681145576</t>
  </si>
  <si>
    <t>25076614167450600</t>
  </si>
  <si>
    <t>25076614138948536</t>
  </si>
  <si>
    <t>25076614222519352</t>
  </si>
  <si>
    <t>25076614260490588</t>
  </si>
  <si>
    <t>25076614090628152</t>
  </si>
  <si>
    <t>25076616624190732</t>
  </si>
  <si>
    <t>25076616576440816</t>
  </si>
  <si>
    <t>25076616572443120</t>
  </si>
  <si>
    <t>25076616676833408</t>
  </si>
  <si>
    <t>25076616902084048</t>
  </si>
  <si>
    <t>25076616872020784</t>
  </si>
  <si>
    <t>25076616788691972</t>
  </si>
  <si>
    <t>25076619132187140</t>
  </si>
  <si>
    <t>25076619039591060</t>
  </si>
  <si>
    <t>25076618956300504</t>
  </si>
  <si>
    <t>25076619089295748</t>
  </si>
  <si>
    <t>25076619224374704</t>
  </si>
  <si>
    <t>25076621572609520</t>
  </si>
  <si>
    <t>25076621623698088</t>
  </si>
  <si>
    <t>25076621576932900</t>
  </si>
  <si>
    <t>25076621676674908</t>
  </si>
  <si>
    <t>25076621870765360</t>
  </si>
  <si>
    <t>25076621787695708</t>
  </si>
  <si>
    <t>25076621902848828</t>
  </si>
  <si>
    <t>25076624164096824</t>
  </si>
  <si>
    <t>25076624251472496</t>
  </si>
  <si>
    <t>25076623960721116</t>
  </si>
  <si>
    <t>25076624038650548</t>
  </si>
  <si>
    <t>25076624135665488</t>
  </si>
  <si>
    <t>25076624095806116</t>
  </si>
  <si>
    <t>25076626571702980</t>
  </si>
  <si>
    <t>25076626576990448</t>
  </si>
  <si>
    <t>25076626677280140</t>
  </si>
  <si>
    <t>25076626625105604</t>
  </si>
  <si>
    <t>25076626871746748</t>
  </si>
  <si>
    <t>25076626902495868</t>
  </si>
  <si>
    <t>25076626791183820</t>
  </si>
  <si>
    <t>25076629157381372</t>
  </si>
  <si>
    <t>25076629223669940</t>
  </si>
  <si>
    <t>25076629134662968</t>
  </si>
  <si>
    <t>25076629249015164</t>
  </si>
  <si>
    <t>25076629102316128</t>
  </si>
  <si>
    <t>25076628964909480</t>
  </si>
  <si>
    <t>25076629044271120</t>
  </si>
  <si>
    <t>25076631676286096</t>
  </si>
  <si>
    <t>25076631572026008</t>
  </si>
  <si>
    <t>25076631576837328</t>
  </si>
  <si>
    <t>25076631788747888</t>
  </si>
  <si>
    <t>25076631626192124</t>
  </si>
  <si>
    <t>25076631901182720</t>
  </si>
  <si>
    <t>25076631873368972</t>
  </si>
  <si>
    <t>25076634217770368</t>
  </si>
  <si>
    <t>25076633959263172</t>
  </si>
  <si>
    <t>25076634150189840</t>
  </si>
  <si>
    <t>25076634050529660</t>
  </si>
  <si>
    <t>25076634134300836</t>
  </si>
  <si>
    <t>25076634112025288</t>
  </si>
  <si>
    <t>25076636571875416</t>
  </si>
  <si>
    <t>25076636625399760</t>
  </si>
  <si>
    <t>25076636576199248</t>
  </si>
  <si>
    <t>25076636899226900</t>
  </si>
  <si>
    <t>25076636874190988</t>
  </si>
  <si>
    <t>25076639122523452</t>
  </si>
  <si>
    <t>25076636679452156</t>
  </si>
  <si>
    <t>25076636789832864</t>
  </si>
  <si>
    <t>25076639217232516</t>
  </si>
  <si>
    <t>25076639051188480</t>
  </si>
  <si>
    <t>25076639245034880</t>
  </si>
  <si>
    <t>25076639134258500</t>
  </si>
  <si>
    <t>25076639115177036</t>
  </si>
  <si>
    <t>25076641572040944</t>
  </si>
  <si>
    <t>25076641625655676</t>
  </si>
  <si>
    <t>25076641576454072</t>
  </si>
  <si>
    <t>25076641787075436</t>
  </si>
  <si>
    <t>25076644027688140</t>
  </si>
  <si>
    <t>25076641873734236</t>
  </si>
  <si>
    <t>25076641681176928</t>
  </si>
  <si>
    <t>25076643934651552</t>
  </si>
  <si>
    <t>25076641904313392</t>
  </si>
  <si>
    <t>25076644129577416</t>
  </si>
  <si>
    <t>25076644209973984</t>
  </si>
  <si>
    <t>25076644110325868</t>
  </si>
  <si>
    <t>25076644130535348</t>
  </si>
  <si>
    <t>25076644250655884</t>
  </si>
  <si>
    <t>25076646572045496</t>
  </si>
  <si>
    <t>25076646576490600</t>
  </si>
  <si>
    <t>25076646784000244</t>
  </si>
  <si>
    <t>25076646626178616</t>
  </si>
  <si>
    <t>25076646684185616</t>
  </si>
  <si>
    <t>25076646875354260</t>
  </si>
  <si>
    <t>25076646907321164</t>
  </si>
  <si>
    <t>25076649017503780</t>
  </si>
  <si>
    <t>25076649129214736</t>
  </si>
  <si>
    <t>25076648936596224</t>
  </si>
  <si>
    <t>25076649126547240</t>
  </si>
  <si>
    <t>25076649114754536</t>
  </si>
  <si>
    <t>25076649249076368</t>
  </si>
  <si>
    <t>25076649215196084</t>
  </si>
  <si>
    <t>25076651572051216</t>
  </si>
  <si>
    <t>25076651626505568</t>
  </si>
  <si>
    <t>25076651576814404</t>
  </si>
  <si>
    <t>25076651906208312</t>
  </si>
  <si>
    <t>25076653997686332</t>
  </si>
  <si>
    <t>25076651783476036</t>
  </si>
  <si>
    <t>25076651875787688</t>
  </si>
  <si>
    <t>25076651686675912</t>
  </si>
  <si>
    <t>25076653909907400</t>
  </si>
  <si>
    <t>25076654247017404</t>
  </si>
  <si>
    <t>25076654132370652</t>
  </si>
  <si>
    <t>25076654129044592</t>
  </si>
  <si>
    <t>25076654220740784</t>
  </si>
  <si>
    <t>25076654123663504</t>
  </si>
  <si>
    <t>25076656571190544</t>
  </si>
  <si>
    <t>25076656686962600</t>
  </si>
  <si>
    <t>25076656577274132</t>
  </si>
  <si>
    <t>25076656626512976</t>
  </si>
  <si>
    <t>25076656876931900</t>
  </si>
  <si>
    <t>25076656784242472</t>
  </si>
  <si>
    <t>25076656907131672</t>
  </si>
  <si>
    <t>25076659245755216</t>
  </si>
  <si>
    <t>25076659213804528</t>
  </si>
  <si>
    <t>25076659128732708</t>
  </si>
  <si>
    <t>25076658904814644</t>
  </si>
  <si>
    <t>25076658994184644</t>
  </si>
  <si>
    <t>25076659125619096</t>
  </si>
  <si>
    <t>25076659131933364</t>
  </si>
  <si>
    <t>25076661571036528</t>
  </si>
  <si>
    <t>25076661626201448</t>
  </si>
  <si>
    <t>25076661577589156</t>
  </si>
  <si>
    <t>25076661686420248</t>
  </si>
  <si>
    <t>25076661876616956</t>
  </si>
  <si>
    <t>25076661906775960</t>
  </si>
  <si>
    <t>25076661786765884</t>
  </si>
  <si>
    <t>25076664211667688</t>
  </si>
  <si>
    <t>25076664240016808</t>
  </si>
  <si>
    <t>25076664128609476</t>
  </si>
  <si>
    <t>25076663999442620</t>
  </si>
  <si>
    <t>25076664129715912</t>
  </si>
  <si>
    <t>25076664128456028</t>
  </si>
  <si>
    <t>25076663905962336</t>
  </si>
  <si>
    <t>25076666571682028</t>
  </si>
  <si>
    <t>25076666577332768</t>
  </si>
  <si>
    <t>25076666687620904</t>
  </si>
  <si>
    <t>25076666876244112</t>
  </si>
  <si>
    <t>25076666628349000</t>
  </si>
  <si>
    <t>25076666790120596</t>
  </si>
  <si>
    <t>25076666909139528</t>
  </si>
  <si>
    <t>25076669124806260</t>
  </si>
  <si>
    <t>25076669204252384</t>
  </si>
  <si>
    <t>25076668902791552</t>
  </si>
  <si>
    <t>25076669237637692</t>
  </si>
  <si>
    <t>25076669134452844</t>
  </si>
  <si>
    <t>25076669127058384</t>
  </si>
  <si>
    <t>25076669001542108</t>
  </si>
  <si>
    <t>25076671571687556</t>
  </si>
  <si>
    <t>25076671576434640</t>
  </si>
  <si>
    <t>25076671627594752</t>
  </si>
  <si>
    <t>25076671684546120</t>
  </si>
  <si>
    <t>25076671875786772</t>
  </si>
  <si>
    <t>25076671791143624</t>
  </si>
  <si>
    <t>25076671911025880</t>
  </si>
  <si>
    <t>25076673991649332</t>
  </si>
  <si>
    <t>25076674118941040</t>
  </si>
  <si>
    <t>25076673903620536</t>
  </si>
  <si>
    <t>25076674125800872</t>
  </si>
  <si>
    <t>25076674204676604</t>
  </si>
  <si>
    <t>25076674238779288</t>
  </si>
  <si>
    <t>25076676571211168</t>
  </si>
  <si>
    <t>25076676791079496</t>
  </si>
  <si>
    <t>25076676576590408</t>
  </si>
  <si>
    <t>25076676627603604</t>
  </si>
  <si>
    <t>25076676681949296</t>
  </si>
  <si>
    <t>25076676909392984</t>
  </si>
  <si>
    <t>25076676897569460</t>
  </si>
  <si>
    <t>25076679231233028</t>
  </si>
  <si>
    <t>25076679139103664</t>
  </si>
  <si>
    <t>25076679120715208</t>
  </si>
  <si>
    <t>25076679209422392</t>
  </si>
  <si>
    <t>25076681571220668</t>
  </si>
  <si>
    <t>25076681626490808</t>
  </si>
  <si>
    <t>25076681577085584</t>
  </si>
  <si>
    <t>25076681682554300</t>
  </si>
  <si>
    <t>25076681898054636</t>
  </si>
  <si>
    <t>25076681908718884</t>
  </si>
  <si>
    <t>25076681792964752</t>
  </si>
  <si>
    <t>25076684133836544</t>
  </si>
  <si>
    <t>25076683896365880</t>
  </si>
  <si>
    <t>25076684206487824</t>
  </si>
  <si>
    <t>25076684118510668</t>
  </si>
  <si>
    <t>25076684126579912</t>
  </si>
  <si>
    <t>25076684229011888</t>
  </si>
  <si>
    <t>25076686577248260</t>
  </si>
  <si>
    <t>25076686571548432</t>
  </si>
  <si>
    <t>25076686682518696</t>
  </si>
  <si>
    <t>25076686792129244</t>
  </si>
  <si>
    <t>25076686898543288</t>
  </si>
  <si>
    <t>25076686906282732</t>
  </si>
  <si>
    <t>25076686627166900</t>
  </si>
  <si>
    <t>25076689201473328</t>
  </si>
  <si>
    <t>25076688983267068</t>
  </si>
  <si>
    <t>25076688892472336</t>
  </si>
  <si>
    <t>25076689117906052</t>
  </si>
  <si>
    <t>25076689223432688</t>
  </si>
  <si>
    <t>25076689149897212</t>
  </si>
  <si>
    <t>25076691571554308</t>
  </si>
  <si>
    <t>25076691577258132</t>
  </si>
  <si>
    <t>25076691624928472</t>
  </si>
  <si>
    <t>25076691682801384</t>
  </si>
  <si>
    <t>25076691899028604</t>
  </si>
  <si>
    <t>25076691907528208</t>
  </si>
  <si>
    <t>25076691796255952</t>
  </si>
  <si>
    <t>25076694128167332</t>
  </si>
  <si>
    <t>25076694142336544</t>
  </si>
  <si>
    <t>25076694145938792</t>
  </si>
  <si>
    <t>25076694202697432</t>
  </si>
  <si>
    <t>25076693901693344</t>
  </si>
  <si>
    <t>25076694232892008</t>
  </si>
  <si>
    <t>25076696571243688</t>
  </si>
  <si>
    <t>25076696577427216</t>
  </si>
  <si>
    <t>25076696624575952</t>
  </si>
  <si>
    <t>25076696680046280</t>
  </si>
  <si>
    <t>25076696797179428</t>
  </si>
  <si>
    <t>25076696905732620</t>
  </si>
  <si>
    <t>25076699134963380</t>
  </si>
  <si>
    <t>25076698984720328</t>
  </si>
  <si>
    <t>25076698904196164</t>
  </si>
  <si>
    <t>25076699204721264</t>
  </si>
  <si>
    <t>25076696898877620</t>
  </si>
  <si>
    <t>25076699241869984</t>
  </si>
  <si>
    <t>25076699136577980</t>
  </si>
  <si>
    <t>25076699146293996</t>
  </si>
  <si>
    <t>25076701570753844</t>
  </si>
  <si>
    <t>25076701577259204</t>
  </si>
  <si>
    <t>25076701624424132</t>
  </si>
  <si>
    <t>25076701897762720</t>
  </si>
  <si>
    <t>25076701798265048</t>
  </si>
  <si>
    <t>25076704119213828</t>
  </si>
  <si>
    <t>25076701684331448</t>
  </si>
  <si>
    <t>25076704110360616</t>
  </si>
  <si>
    <t>25076701912097572</t>
  </si>
  <si>
    <t>25076704231170668</t>
  </si>
  <si>
    <t>25076704198744296</t>
  </si>
  <si>
    <t>25076703923979060</t>
  </si>
  <si>
    <t>25076703988198604</t>
  </si>
  <si>
    <t>25076704137149288</t>
  </si>
  <si>
    <t>25076706570761688</t>
  </si>
  <si>
    <t>25076706576944568</t>
  </si>
  <si>
    <t>25076706682537640</t>
  </si>
  <si>
    <t>25076706624519680</t>
  </si>
  <si>
    <t>25076706899047376</t>
  </si>
  <si>
    <t>25076706910065608</t>
  </si>
  <si>
    <t>25076706803351056</t>
  </si>
  <si>
    <t>25076709105755496</t>
  </si>
  <si>
    <t>25076709193247008</t>
  </si>
  <si>
    <t>25076708987573228</t>
  </si>
  <si>
    <t>25076709134200472</t>
  </si>
  <si>
    <t>25076709116929788</t>
  </si>
  <si>
    <t>25076709234712504</t>
  </si>
  <si>
    <t>25076708926335356</t>
  </si>
  <si>
    <t>25076711570614672</t>
  </si>
  <si>
    <t>25076711682822004</t>
  </si>
  <si>
    <t>25076711622212832</t>
  </si>
  <si>
    <t>25076711576533328</t>
  </si>
  <si>
    <t>25076711897936240</t>
  </si>
  <si>
    <t>25076711802034136</t>
  </si>
  <si>
    <t>25076711913871108</t>
  </si>
  <si>
    <t>25076714104351304</t>
  </si>
  <si>
    <t>25076713920199472</t>
  </si>
  <si>
    <t>25076714113049440</t>
  </si>
  <si>
    <t>25076713987588128</t>
  </si>
  <si>
    <t>25076714194471888</t>
  </si>
  <si>
    <t>25076714239532036</t>
  </si>
  <si>
    <t>25076714141010816</t>
  </si>
  <si>
    <t>25076716570462664</t>
  </si>
  <si>
    <t>25076716576388980</t>
  </si>
  <si>
    <t>25076716679502588</t>
  </si>
  <si>
    <t>25076716620944432</t>
  </si>
  <si>
    <t>25076716802478056</t>
  </si>
  <si>
    <t>25076716913355976</t>
  </si>
  <si>
    <t>25076716899381672</t>
  </si>
  <si>
    <t>25076719095586572</t>
  </si>
  <si>
    <t>25076719109328336</t>
  </si>
  <si>
    <t>25076719145780656</t>
  </si>
  <si>
    <t>25076718921101664</t>
  </si>
  <si>
    <t>25076719014958220</t>
  </si>
  <si>
    <t>25076719192814624</t>
  </si>
  <si>
    <t>25076721620658216</t>
  </si>
  <si>
    <t>25076721576534184</t>
  </si>
  <si>
    <t>25076721679306640</t>
  </si>
  <si>
    <t>25076721899386636</t>
  </si>
  <si>
    <t>25076721912038584</t>
  </si>
  <si>
    <t>25076721800360412</t>
  </si>
  <si>
    <t>25076721573350068</t>
  </si>
  <si>
    <t>25076723910485176</t>
  </si>
  <si>
    <t>25076724099458256</t>
  </si>
  <si>
    <t>25076724141952040</t>
  </si>
  <si>
    <t>25076724197074212</t>
  </si>
  <si>
    <t>25076724241708752</t>
  </si>
  <si>
    <t>25076724019609232</t>
  </si>
  <si>
    <t>25076724115686088</t>
  </si>
  <si>
    <t>25076726573197260</t>
  </si>
  <si>
    <t>25076726576405444</t>
  </si>
  <si>
    <t>25076726620918368</t>
  </si>
  <si>
    <t>25076726678951180</t>
  </si>
  <si>
    <t>25076726899075504</t>
  </si>
  <si>
    <t>25076726911685208</t>
  </si>
  <si>
    <t>25076726800326380</t>
  </si>
  <si>
    <t>25076729137166288</t>
  </si>
  <si>
    <t>25076729194456460</t>
  </si>
  <si>
    <t>25076729114366056</t>
  </si>
  <si>
    <t>25076729024739892</t>
  </si>
  <si>
    <t>25076729096772500</t>
  </si>
  <si>
    <t>25076729249608352</t>
  </si>
  <si>
    <t>25076728940667720</t>
  </si>
  <si>
    <t>25076731573204184</t>
  </si>
  <si>
    <t>25076731908932548</t>
  </si>
  <si>
    <t>25076731577041340</t>
  </si>
  <si>
    <t>25076731618786008</t>
  </si>
  <si>
    <t>25076731898923024</t>
  </si>
  <si>
    <t>25076731801892064</t>
  </si>
  <si>
    <t>25076731682274876</t>
  </si>
  <si>
    <t>25076734091605296</t>
  </si>
  <si>
    <t>25076734070889760</t>
  </si>
  <si>
    <t>25076734184801076</t>
  </si>
  <si>
    <t>25076734130383292</t>
  </si>
  <si>
    <t>25076733947970728</t>
  </si>
  <si>
    <t>25076734243147552</t>
  </si>
  <si>
    <t>25076734031633388</t>
  </si>
  <si>
    <t>25076736573211500</t>
  </si>
  <si>
    <t>25076736577518488</t>
  </si>
  <si>
    <t>25076736682399292</t>
  </si>
  <si>
    <t>25076736618616636</t>
  </si>
  <si>
    <t>25076736800255416</t>
  </si>
  <si>
    <t>25076736898788976</t>
  </si>
  <si>
    <t>25076736910175732</t>
  </si>
  <si>
    <t>25076739127279792</t>
  </si>
  <si>
    <t>25076739240204848</t>
  </si>
  <si>
    <t>25076739186025256</t>
  </si>
  <si>
    <t>25076739066606848</t>
  </si>
  <si>
    <t>25076739033088368</t>
  </si>
  <si>
    <t>25076738970323844</t>
  </si>
  <si>
    <t>25076739090283008</t>
  </si>
  <si>
    <t>25076741617983064</t>
  </si>
  <si>
    <t>25076741577212436</t>
  </si>
  <si>
    <t>25076741682522916</t>
  </si>
  <si>
    <t>25076741571779564</t>
  </si>
  <si>
    <t>25076741872878028</t>
  </si>
  <si>
    <t>25076741909662260</t>
  </si>
  <si>
    <t>25076741803422516</t>
  </si>
  <si>
    <t>25076744124016584</t>
  </si>
  <si>
    <t>25076743970907644</t>
  </si>
  <si>
    <t>25076744054539992</t>
  </si>
  <si>
    <t>25076744065201456</t>
  </si>
  <si>
    <t>25076744240299312</t>
  </si>
  <si>
    <t>25076744192688908</t>
  </si>
  <si>
    <t>25076744092802956</t>
  </si>
  <si>
    <t>25076746571624344</t>
  </si>
  <si>
    <t>25076746576729564</t>
  </si>
  <si>
    <t>25076746801627616</t>
  </si>
  <si>
    <t>25076749031995940</t>
  </si>
  <si>
    <t>25076746872234812</t>
  </si>
  <si>
    <t>25076746619587204</t>
  </si>
  <si>
    <t>25076748951653028</t>
  </si>
  <si>
    <t>25076746912027836</t>
  </si>
  <si>
    <t>25076746689981836</t>
  </si>
  <si>
    <t>25076749116594456</t>
  </si>
  <si>
    <t>25076749190229336</t>
  </si>
  <si>
    <t>25076749068754756</t>
  </si>
  <si>
    <t>25076749233836660</t>
  </si>
  <si>
    <t>25076749101079060</t>
  </si>
  <si>
    <t>25076751571156468</t>
  </si>
  <si>
    <t>25076751577057976</t>
  </si>
  <si>
    <t>25076751798873600</t>
  </si>
  <si>
    <t>25076751872358268</t>
  </si>
  <si>
    <t>25076751620715360</t>
  </si>
  <si>
    <t>25076751693053636</t>
  </si>
  <si>
    <t>25076751915034692</t>
  </si>
  <si>
    <t>25076754061909484</t>
  </si>
  <si>
    <t>25076754225131588</t>
  </si>
  <si>
    <t>25076754052165840</t>
  </si>
  <si>
    <t>25076753942316392</t>
  </si>
  <si>
    <t>25076754097196816</t>
  </si>
  <si>
    <t>25076754116529904</t>
  </si>
  <si>
    <t>25076754187771464</t>
  </si>
  <si>
    <t>25076756571323488</t>
  </si>
  <si>
    <t>25076756576900980</t>
  </si>
  <si>
    <t>25076756795960700</t>
  </si>
  <si>
    <t>25076756871790452</t>
  </si>
  <si>
    <t>25076756621682876</t>
  </si>
  <si>
    <t>25076759075075056</t>
  </si>
  <si>
    <t>25076759038745472</t>
  </si>
  <si>
    <t>25076756698114136</t>
  </si>
  <si>
    <t>25076756921878072</t>
  </si>
  <si>
    <t>25076759181634656</t>
  </si>
  <si>
    <t>25076759110868224</t>
  </si>
  <si>
    <t>25076758939700952</t>
  </si>
  <si>
    <t>25076759054897340</t>
  </si>
  <si>
    <t>25076759228429240</t>
  </si>
  <si>
    <t>25076761570839752</t>
  </si>
  <si>
    <t>25076761697597148</t>
  </si>
  <si>
    <t>25076761577348444</t>
  </si>
  <si>
    <t>25076761622575904</t>
  </si>
  <si>
    <t>25076761795923432</t>
  </si>
  <si>
    <t>25076761871793756</t>
  </si>
  <si>
    <t>25076761921361860</t>
  </si>
  <si>
    <t>25076764107763980</t>
  </si>
  <si>
    <t>25076764036379160</t>
  </si>
  <si>
    <t>25076764171647684</t>
  </si>
  <si>
    <t>25076763938045900</t>
  </si>
  <si>
    <t>25076764058271052</t>
  </si>
  <si>
    <t>25076764085910692</t>
  </si>
  <si>
    <t>25076766570686040</t>
  </si>
  <si>
    <t>25076766697563248</t>
  </si>
  <si>
    <t>25076766578153668</t>
  </si>
  <si>
    <t>25076766622422712</t>
  </si>
  <si>
    <t>25076766921807452</t>
  </si>
  <si>
    <t>25076766873723612</t>
  </si>
  <si>
    <t>25076766797330992</t>
  </si>
  <si>
    <t>25076769224764976</t>
  </si>
  <si>
    <t>25076769038975044</t>
  </si>
  <si>
    <t>25076768940707728</t>
  </si>
  <si>
    <t>25076769054119260</t>
  </si>
  <si>
    <t>25076769176710620</t>
  </si>
  <si>
    <t>25076769092907156</t>
  </si>
  <si>
    <t>25076769111863156</t>
  </si>
  <si>
    <t>25076771696731796</t>
  </si>
  <si>
    <t>25076771577992680</t>
  </si>
  <si>
    <t>25076771570693380</t>
  </si>
  <si>
    <t>25076771620202732</t>
  </si>
  <si>
    <t>25076771874210612</t>
  </si>
  <si>
    <t>25076771796585820</t>
  </si>
  <si>
    <t>25076771920012928</t>
  </si>
  <si>
    <t>25076774087746668</t>
  </si>
  <si>
    <t>25076774176334340</t>
  </si>
  <si>
    <t>25076773940810200</t>
  </si>
  <si>
    <t>25076774115961520</t>
  </si>
  <si>
    <t>25076774047808524</t>
  </si>
  <si>
    <t>25076774054776212</t>
  </si>
  <si>
    <t>25076776696377180</t>
  </si>
  <si>
    <t>25076776617156808</t>
  </si>
  <si>
    <t>25076776577673512</t>
  </si>
  <si>
    <t>25076776794952828</t>
  </si>
  <si>
    <t>25076776874699716</t>
  </si>
  <si>
    <t>25076776573577588</t>
  </si>
  <si>
    <t>25076776921739380</t>
  </si>
  <si>
    <t>25076779104697840</t>
  </si>
  <si>
    <t>25076778936594336</t>
  </si>
  <si>
    <t>25076779229015684</t>
  </si>
  <si>
    <t>25076779181397304</t>
  </si>
  <si>
    <t>25076779090743540</t>
  </si>
  <si>
    <t>25076779058791384</t>
  </si>
  <si>
    <t>25076781616685464</t>
  </si>
  <si>
    <t>25076781577203656</t>
  </si>
  <si>
    <t>25076781873267032</t>
  </si>
  <si>
    <t>25076781696646796</t>
  </si>
  <si>
    <t>25076781575507564</t>
  </si>
  <si>
    <t>25076781796357052</t>
  </si>
  <si>
    <t>25076781922343444</t>
  </si>
  <si>
    <t>25076784084463160</t>
  </si>
  <si>
    <t>25076784175101548</t>
  </si>
  <si>
    <t>25076784223986456</t>
  </si>
  <si>
    <t>25076784101914220</t>
  </si>
  <si>
    <t>25076783935663476</t>
  </si>
  <si>
    <t>25076784064486424</t>
  </si>
  <si>
    <t>25076784057839432</t>
  </si>
  <si>
    <t>25076786575675192</t>
  </si>
  <si>
    <t>25076786577369368</t>
  </si>
  <si>
    <t>25076786693250244</t>
  </si>
  <si>
    <t>25076786846885388</t>
  </si>
  <si>
    <t>25076786916707144</t>
  </si>
  <si>
    <t>25076786618613764</t>
  </si>
  <si>
    <t>25076786799331236</t>
  </si>
  <si>
    <t>25076789215115960</t>
  </si>
  <si>
    <t>25076789052671156</t>
  </si>
  <si>
    <t>25076789081860756</t>
  </si>
  <si>
    <t>25076789102970792</t>
  </si>
  <si>
    <t>25076788939691212</t>
  </si>
  <si>
    <t>25076789063140740</t>
  </si>
  <si>
    <t>25076789176326732</t>
  </si>
  <si>
    <t>25076791575682488</t>
  </si>
  <si>
    <t>25076791618042988</t>
  </si>
  <si>
    <t>25076791577215872</t>
  </si>
  <si>
    <t>25076791692652016</t>
  </si>
  <si>
    <t>25076791846734708</t>
  </si>
  <si>
    <t>25076791800096312</t>
  </si>
  <si>
    <t>25076791916993040</t>
  </si>
  <si>
    <t>25076794062522932</t>
  </si>
  <si>
    <t>25076794100667532</t>
  </si>
  <si>
    <t>25076794053667676</t>
  </si>
  <si>
    <t>25076794220322976</t>
  </si>
  <si>
    <t>25076793940839120</t>
  </si>
  <si>
    <t>25076794080860836</t>
  </si>
  <si>
    <t>25076794187309404</t>
  </si>
  <si>
    <t>25076796571528628</t>
  </si>
  <si>
    <t>25076796576913804</t>
  </si>
  <si>
    <t>25076796693097412</t>
  </si>
  <si>
    <t>25076796618513412</t>
  </si>
  <si>
    <t>25076796847542168</t>
  </si>
  <si>
    <t>25076796800631576</t>
  </si>
  <si>
    <t>25076796916960480</t>
  </si>
  <si>
    <t>25076799065580832</t>
  </si>
  <si>
    <t>25076799097243680</t>
  </si>
  <si>
    <t>25076798942786232</t>
  </si>
  <si>
    <t>25076799184693252</t>
  </si>
  <si>
    <t>25076799058822020</t>
  </si>
  <si>
    <t>25076799223452712</t>
  </si>
  <si>
    <t>25076799085460832</t>
  </si>
  <si>
    <t>25076801568656976</t>
  </si>
  <si>
    <t>25076801692906532</t>
  </si>
  <si>
    <t>25076801577180860</t>
  </si>
  <si>
    <t>25076801846106868</t>
  </si>
  <si>
    <t>25076801619324944</t>
  </si>
  <si>
    <t>25076801799252420</t>
  </si>
  <si>
    <t>25076801918207980</t>
  </si>
  <si>
    <t>25076804054083032</t>
  </si>
  <si>
    <t>25076804175838736</t>
  </si>
  <si>
    <t>25076804090859252</t>
  </si>
  <si>
    <t>25076804054216920</t>
  </si>
  <si>
    <t>25076803951932328</t>
  </si>
  <si>
    <t>25076806618852572</t>
  </si>
  <si>
    <t>25076806576636724</t>
  </si>
  <si>
    <t>25076806690151436</t>
  </si>
  <si>
    <t>25076806566801924</t>
  </si>
  <si>
    <t>25076806845954776</t>
  </si>
  <si>
    <t>25076806795218356</t>
  </si>
  <si>
    <t>25076806921373592</t>
  </si>
  <si>
    <t>25076808953561120</t>
  </si>
  <si>
    <t>25076809091178144</t>
  </si>
  <si>
    <t>25076809091300332</t>
  </si>
  <si>
    <t>25076809171866660</t>
  </si>
  <si>
    <t>25076809053770712</t>
  </si>
  <si>
    <t>25076809058421928</t>
  </si>
  <si>
    <t>25076809226338060</t>
  </si>
  <si>
    <t>25076811576075944</t>
  </si>
  <si>
    <t>25076811567072148</t>
  </si>
  <si>
    <t>25076811690117808</t>
  </si>
  <si>
    <t>25076811845482424</t>
  </si>
  <si>
    <t>25076811921178904</t>
  </si>
  <si>
    <t>25076811798063800</t>
  </si>
  <si>
    <t>25076814162685680</t>
  </si>
  <si>
    <t>25076813952947952</t>
  </si>
  <si>
    <t>25076814048524776</t>
  </si>
  <si>
    <t>25076814090298832</t>
  </si>
  <si>
    <t>25076814095190380</t>
  </si>
  <si>
    <t>25076814057643716</t>
  </si>
  <si>
    <t>25076814227388760</t>
  </si>
  <si>
    <t>25076811648450876</t>
  </si>
  <si>
    <t>25076816567081276</t>
  </si>
  <si>
    <t>25076816647500160</t>
  </si>
  <si>
    <t>25076816575593284</t>
  </si>
  <si>
    <t>25076816688363136</t>
  </si>
  <si>
    <t>25076816798350348</t>
  </si>
  <si>
    <t>25076816845029352</t>
  </si>
  <si>
    <t>25076816920025704</t>
  </si>
  <si>
    <t>25076819220281364</t>
  </si>
  <si>
    <t>25076819041040688</t>
  </si>
  <si>
    <t>25076819163035832</t>
  </si>
  <si>
    <t>25076819092483260</t>
  </si>
  <si>
    <t>25076819062303172</t>
  </si>
  <si>
    <t>25076819092977384</t>
  </si>
  <si>
    <t>25076818962019344</t>
  </si>
  <si>
    <t>25076821566768280</t>
  </si>
  <si>
    <t>25076821575449672</t>
  </si>
  <si>
    <t>25076821681288244</t>
  </si>
  <si>
    <t>25076821844232472</t>
  </si>
  <si>
    <t>25076821648784040</t>
  </si>
  <si>
    <t>25076821800397256</t>
  </si>
  <si>
    <t>25076821903512176</t>
  </si>
  <si>
    <t>25076824092934312</t>
  </si>
  <si>
    <t>25076823960689292</t>
  </si>
  <si>
    <t>25076824037233468</t>
  </si>
  <si>
    <t>25076824062484276</t>
  </si>
  <si>
    <t>25076824165304540</t>
  </si>
  <si>
    <t>25076824216211876</t>
  </si>
  <si>
    <t>25076824098735544</t>
  </si>
  <si>
    <t>25076826566777028</t>
  </si>
  <si>
    <t>25076826647389168</t>
  </si>
  <si>
    <t>25076826576085224</t>
  </si>
  <si>
    <t>25076826797321240</t>
  </si>
  <si>
    <t>25076826844878992</t>
  </si>
  <si>
    <t>25076829014870668</t>
  </si>
  <si>
    <t>25076826684933192</t>
  </si>
  <si>
    <t>25076826907799776</t>
  </si>
  <si>
    <t>25076829055147192</t>
  </si>
  <si>
    <t>25076829159093872</t>
  </si>
  <si>
    <t>25076828960801460</t>
  </si>
  <si>
    <t>25076829213264932</t>
  </si>
  <si>
    <t>25076829094975408</t>
  </si>
  <si>
    <t>25076829095870324</t>
  </si>
  <si>
    <t>25076831684259836</t>
  </si>
  <si>
    <t>25076831575126960</t>
  </si>
  <si>
    <t>25076831563518488</t>
  </si>
  <si>
    <t>25076831645475972</t>
  </si>
  <si>
    <t>25076831795047016</t>
  </si>
  <si>
    <t>25076831817399548</t>
  </si>
  <si>
    <t>25076831909045268</t>
  </si>
  <si>
    <t>25076834116536668</t>
  </si>
  <si>
    <t>25076834215274920</t>
  </si>
  <si>
    <t>25076834054685964</t>
  </si>
  <si>
    <t>25076834021465588</t>
  </si>
  <si>
    <t>25076834097323100</t>
  </si>
  <si>
    <t>25076836563204176</t>
  </si>
  <si>
    <t>25076836684167632</t>
  </si>
  <si>
    <t>25076836575250228</t>
  </si>
  <si>
    <t>25076836643625492</t>
  </si>
  <si>
    <t>25076836794609676</t>
  </si>
  <si>
    <t>25076836817325912</t>
  </si>
  <si>
    <t>25076836910291548</t>
  </si>
  <si>
    <t>25076839149600252</t>
  </si>
  <si>
    <t>25076838977711832</t>
  </si>
  <si>
    <t>25076839093581408</t>
  </si>
  <si>
    <t>25076839047258728</t>
  </si>
  <si>
    <t>25076839122254780</t>
  </si>
  <si>
    <t>25076839220484528</t>
  </si>
  <si>
    <t>25076841642866016</t>
  </si>
  <si>
    <t>25076841574625116</t>
  </si>
  <si>
    <t>25076841684292936</t>
  </si>
  <si>
    <t>25076841564163088</t>
  </si>
  <si>
    <t>25076841794735792</t>
  </si>
  <si>
    <t>25076841909935568</t>
  </si>
  <si>
    <t>25076844045214828</t>
  </si>
  <si>
    <t>25076844089518280</t>
  </si>
  <si>
    <t>25076844050783996</t>
  </si>
  <si>
    <t>25076844221763332</t>
  </si>
  <si>
    <t>25076844126370152</t>
  </si>
  <si>
    <t>25076844147304912</t>
  </si>
  <si>
    <t>25076843978783364</t>
  </si>
  <si>
    <t>25076841845263372</t>
  </si>
  <si>
    <t>25076846642396520</t>
  </si>
  <si>
    <t>25076846575120180</t>
  </si>
  <si>
    <t>25076846905330100</t>
  </si>
  <si>
    <t>25076846685219480</t>
  </si>
  <si>
    <t>25076846844244060</t>
  </si>
  <si>
    <t>25076846565927904</t>
  </si>
  <si>
    <t>25076846796303328</t>
  </si>
  <si>
    <t>25076849120088488</t>
  </si>
  <si>
    <t>25076849042401448</t>
  </si>
  <si>
    <t>25076848981293744</t>
  </si>
  <si>
    <t>25076849115694972</t>
  </si>
  <si>
    <t>25076849229054512</t>
  </si>
  <si>
    <t>25076849150929028</t>
  </si>
  <si>
    <t>25076849052289356</t>
  </si>
  <si>
    <t>25076851565455432</t>
  </si>
  <si>
    <t>25076851641286248</t>
  </si>
  <si>
    <t>25076851575124092</t>
  </si>
  <si>
    <t>25076851901297412</t>
  </si>
  <si>
    <t>25076851821533656</t>
  </si>
  <si>
    <t>25076851683105556</t>
  </si>
  <si>
    <t>25076851799630772</t>
  </si>
  <si>
    <t>25076853975805044</t>
  </si>
  <si>
    <t>25076854114286536</t>
  </si>
  <si>
    <t>25076854052804696</t>
  </si>
  <si>
    <t>25076854044099524</t>
  </si>
  <si>
    <t>25076856565465548</t>
  </si>
  <si>
    <t>25076856683552324</t>
  </si>
  <si>
    <t>25076856576072632</t>
  </si>
  <si>
    <t>25076856640585304</t>
  </si>
  <si>
    <t>25076856797515788</t>
  </si>
  <si>
    <t>25076856822506444</t>
  </si>
  <si>
    <t>25076856903024188</t>
  </si>
  <si>
    <t>25076859113786320</t>
  </si>
  <si>
    <t>25076859227942160</t>
  </si>
  <si>
    <t>25076858970798092</t>
  </si>
  <si>
    <t>25076859057799172</t>
  </si>
  <si>
    <t>25076859068291876</t>
  </si>
  <si>
    <t>25076859114086448</t>
  </si>
  <si>
    <t>25076859160115444</t>
  </si>
  <si>
    <t>25076861565477064</t>
  </si>
  <si>
    <t>25076861576417860</t>
  </si>
  <si>
    <t>25076861683518256</t>
  </si>
  <si>
    <t>25076861901391128</t>
  </si>
  <si>
    <t>25076861822438852</t>
  </si>
  <si>
    <t>25076861640276440</t>
  </si>
  <si>
    <t>25076864054795772</t>
  </si>
  <si>
    <t>25076861815722608</t>
  </si>
  <si>
    <t>25076864115078832</t>
  </si>
  <si>
    <t>25076864157893780</t>
  </si>
  <si>
    <t>25076864221710752</t>
  </si>
  <si>
    <t>25076864071430468</t>
  </si>
  <si>
    <t>25076863967548496</t>
  </si>
  <si>
    <t>25076864140283404</t>
  </si>
  <si>
    <t>25076866565490676</t>
  </si>
  <si>
    <t>25076866576116832</t>
  </si>
  <si>
    <t>25076866640927504</t>
  </si>
  <si>
    <t>25076866813290364</t>
  </si>
  <si>
    <t>25076866823324952</t>
  </si>
  <si>
    <t>25076866685374904</t>
  </si>
  <si>
    <t>25076866902797136</t>
  </si>
  <si>
    <t>25076869068910540</t>
  </si>
  <si>
    <t>25076869217397684</t>
  </si>
  <si>
    <t>25076869138803604</t>
  </si>
  <si>
    <t>25076868972138500</t>
  </si>
  <si>
    <t>25076869161274420</t>
  </si>
  <si>
    <t>25076869119572512</t>
  </si>
  <si>
    <t>25076869075049064</t>
  </si>
  <si>
    <t>25076871564858272</t>
  </si>
  <si>
    <t>25076871576117376</t>
  </si>
  <si>
    <t>25076871810604428</t>
  </si>
  <si>
    <t>25076871822694056</t>
  </si>
  <si>
    <t>25076871687422112</t>
  </si>
  <si>
    <t>25076871642693008</t>
  </si>
  <si>
    <t>25076871904463840</t>
  </si>
  <si>
    <t>25076874126922440</t>
  </si>
  <si>
    <t>25076874067946152</t>
  </si>
  <si>
    <t>25076874115745300</t>
  </si>
  <si>
    <t>25076873975768740</t>
  </si>
  <si>
    <t>25076874220285224</t>
  </si>
  <si>
    <t>25076874066707440</t>
  </si>
  <si>
    <t>25076874169295100</t>
  </si>
  <si>
    <t>25076876564867416</t>
  </si>
  <si>
    <t>25076876809451560</t>
  </si>
  <si>
    <t>25076876576008608</t>
  </si>
  <si>
    <t>25076876642656424</t>
  </si>
  <si>
    <t>25076879037326440</t>
  </si>
  <si>
    <t>25076876823180636</t>
  </si>
  <si>
    <t>25076876690587332</t>
  </si>
  <si>
    <t>25076876906350084</t>
  </si>
  <si>
    <t>25076878954920864</t>
  </si>
  <si>
    <t>25076879165156432</t>
  </si>
  <si>
    <t>25076879065302040</t>
  </si>
  <si>
    <t>25076879112559668</t>
  </si>
  <si>
    <t>25076879220496784</t>
  </si>
  <si>
    <t>25076879130241660</t>
  </si>
  <si>
    <t>25076881564875368</t>
  </si>
  <si>
    <t>25076881575208308</t>
  </si>
  <si>
    <t>25076881690316148</t>
  </si>
  <si>
    <t>25076881640936464</t>
  </si>
  <si>
    <t>25076881903112984</t>
  </si>
  <si>
    <t>25076881809737008</t>
  </si>
  <si>
    <t>25076883951992444</t>
  </si>
  <si>
    <t>25076884029902404</t>
  </si>
  <si>
    <t>25076884223064960</t>
  </si>
  <si>
    <t>25076884061337928</t>
  </si>
  <si>
    <t>25076884161497928</t>
  </si>
  <si>
    <t>25076881850709808</t>
  </si>
  <si>
    <t>25076884117372656</t>
  </si>
  <si>
    <t>25076884133720408</t>
  </si>
  <si>
    <t>25076886640626024</t>
  </si>
  <si>
    <t>25076886574905396</t>
  </si>
  <si>
    <t>25076886809544080</t>
  </si>
  <si>
    <t>25076886566321908</t>
  </si>
  <si>
    <t>25076886902117408</t>
  </si>
  <si>
    <t>25076889112079416</t>
  </si>
  <si>
    <t>25076886695194832</t>
  </si>
  <si>
    <t>25076889035294904</t>
  </si>
  <si>
    <t>25076889025839708</t>
  </si>
  <si>
    <t>25076888947783676</t>
  </si>
  <si>
    <t>25076889219701432</t>
  </si>
  <si>
    <t>25076889123627448</t>
  </si>
  <si>
    <t>25076886878394936</t>
  </si>
  <si>
    <t>25076889166913424</t>
  </si>
  <si>
    <t>25076891566488652</t>
  </si>
  <si>
    <t>25076891806878332</t>
  </si>
  <si>
    <t>25076891575552708</t>
  </si>
  <si>
    <t>25076891640778952</t>
  </si>
  <si>
    <t>25076891879052308</t>
  </si>
  <si>
    <t>25076891696920572</t>
  </si>
  <si>
    <t>25076894005138536</t>
  </si>
  <si>
    <t>25076891905284876</t>
  </si>
  <si>
    <t>25076893926135888</t>
  </si>
  <si>
    <t>25076894212508876</t>
  </si>
  <si>
    <t>25076894170133836</t>
  </si>
  <si>
    <t>25076894114116680</t>
  </si>
  <si>
    <t>25076894040770796</t>
  </si>
  <si>
    <t>25076894127481128</t>
  </si>
  <si>
    <t>25076896566496024</t>
  </si>
  <si>
    <t>25076896694007612</t>
  </si>
  <si>
    <t>25076896640468936</t>
  </si>
  <si>
    <t>25076896576200924</t>
  </si>
  <si>
    <t>25076896806684560</t>
  </si>
  <si>
    <t>25076896879861652</t>
  </si>
  <si>
    <t>25076896905890872</t>
  </si>
  <si>
    <t>25076899203876644</t>
  </si>
  <si>
    <t>25076899160713816</t>
  </si>
  <si>
    <t>25076898997235604</t>
  </si>
  <si>
    <t>25076899113916320</t>
  </si>
  <si>
    <t>25076899126055664</t>
  </si>
  <si>
    <t>25076899046246564</t>
  </si>
  <si>
    <t>25076898928330800</t>
  </si>
  <si>
    <t>25076901566342712</t>
  </si>
  <si>
    <t>25076901803451612</t>
  </si>
  <si>
    <t>25076901640033860</t>
  </si>
  <si>
    <t>25076901576510448</t>
  </si>
  <si>
    <t>25076903978932592</t>
  </si>
  <si>
    <t>25076903899003080</t>
  </si>
  <si>
    <t>25076901880049680</t>
  </si>
  <si>
    <t>25076901699573956</t>
  </si>
  <si>
    <t>25076901910607024</t>
  </si>
  <si>
    <t>25076904199403704</t>
  </si>
  <si>
    <t>25076904161213368</t>
  </si>
  <si>
    <t>25076904046763664</t>
  </si>
  <si>
    <t>25076904111795544</t>
  </si>
  <si>
    <t>25076904123510844</t>
  </si>
  <si>
    <t>25076906566351412</t>
  </si>
  <si>
    <t>25076906576515836</t>
  </si>
  <si>
    <t>25076906699538520</t>
  </si>
  <si>
    <t>25076906640474848</t>
  </si>
  <si>
    <t>25076906880053784</t>
  </si>
  <si>
    <t>25076906910412576</t>
  </si>
  <si>
    <t>25076906802616076</t>
  </si>
  <si>
    <t>25076909160113500</t>
  </si>
  <si>
    <t>25076908898316560</t>
  </si>
  <si>
    <t>25076909111434800</t>
  </si>
  <si>
    <t>25076909122648432</t>
  </si>
  <si>
    <t>25076908982388876</t>
  </si>
  <si>
    <t>25076909056078536</t>
  </si>
  <si>
    <t>25076909210928912</t>
  </si>
  <si>
    <t>25076911566520016</t>
  </si>
  <si>
    <t>25076911576754448</t>
  </si>
  <si>
    <t>25076911699622860</t>
  </si>
  <si>
    <t>25076911879262168</t>
  </si>
  <si>
    <t>25076911908777228</t>
  </si>
  <si>
    <t>25076911641762384</t>
  </si>
  <si>
    <t>25076911804179936</t>
  </si>
  <si>
    <t>25076914159737840</t>
  </si>
  <si>
    <t>25076913898588380</t>
  </si>
  <si>
    <t>25076914103076680</t>
  </si>
  <si>
    <t>25076914059153776</t>
  </si>
  <si>
    <t>25076914121466320</t>
  </si>
  <si>
    <t>25076914213034904</t>
  </si>
  <si>
    <t>25076916697351216</t>
  </si>
  <si>
    <t>25076916577092428</t>
  </si>
  <si>
    <t>25076916566953048</t>
  </si>
  <si>
    <t>25076916803345040</t>
  </si>
  <si>
    <t>25076916641021856</t>
  </si>
  <si>
    <t>25076916880229544</t>
  </si>
  <si>
    <t>25076916909062808</t>
  </si>
  <si>
    <t>25076919115485640</t>
  </si>
  <si>
    <t>25076919212079804</t>
  </si>
  <si>
    <t>25076919057788228</t>
  </si>
  <si>
    <t>25076919105756996</t>
  </si>
  <si>
    <t>25076918986968944</t>
  </si>
  <si>
    <t>25076921567122980</t>
  </si>
  <si>
    <t>25076921640871120</t>
  </si>
  <si>
    <t>25076921576950924</t>
  </si>
  <si>
    <t>25076921880238960</t>
  </si>
  <si>
    <t>25076921803472672</t>
  </si>
  <si>
    <t>25076921907268132</t>
  </si>
  <si>
    <t>25076921700998084</t>
  </si>
  <si>
    <t>25076924055905204</t>
  </si>
  <si>
    <t>25076923900217228</t>
  </si>
  <si>
    <t>25076924113023288</t>
  </si>
  <si>
    <t>25076923985306132</t>
  </si>
  <si>
    <t>25076924158402272</t>
  </si>
  <si>
    <t>25076924208970952</t>
  </si>
  <si>
    <t>25076924103797172</t>
  </si>
  <si>
    <t>25076926566397784</t>
  </si>
  <si>
    <t>25076926576639940</t>
  </si>
  <si>
    <t>25076926641680332</t>
  </si>
  <si>
    <t>25076926905155652</t>
  </si>
  <si>
    <t>25076926881528048</t>
  </si>
  <si>
    <t>25076928880404480</t>
  </si>
  <si>
    <t>25076926704162280</t>
  </si>
  <si>
    <t>25076926806478096</t>
  </si>
  <si>
    <t>25076929107286784</t>
  </si>
  <si>
    <t>25076929213700852</t>
  </si>
  <si>
    <t>25076929160589024</t>
  </si>
  <si>
    <t>25076928992763612</t>
  </si>
  <si>
    <t>25076929107757672</t>
  </si>
  <si>
    <t>25076929063300716</t>
  </si>
  <si>
    <t>25076931565286532</t>
  </si>
  <si>
    <t>25076931576495820</t>
  </si>
  <si>
    <t>25076931804043048</t>
  </si>
  <si>
    <t>25076931879455280</t>
  </si>
  <si>
    <t>25076931905280380</t>
  </si>
  <si>
    <t>25076931643767420</t>
  </si>
  <si>
    <t>25076931706526428</t>
  </si>
  <si>
    <t>25076934060616468</t>
  </si>
  <si>
    <t>25076933992861864</t>
  </si>
  <si>
    <t>25076934103557492</t>
  </si>
  <si>
    <t>25076934104268328</t>
  </si>
  <si>
    <t>25076933887262924</t>
  </si>
  <si>
    <t>25076934165811800</t>
  </si>
  <si>
    <t>25076936643616928</t>
  </si>
  <si>
    <t>25076936687506940</t>
  </si>
  <si>
    <t>25076936557888748</t>
  </si>
  <si>
    <t>25076936546613364</t>
  </si>
  <si>
    <t>25076936861572132</t>
  </si>
  <si>
    <t>25076936786792504</t>
  </si>
  <si>
    <t>25076936889241832</t>
  </si>
  <si>
    <t>25076939101438220</t>
  </si>
  <si>
    <t>25076938879452428</t>
  </si>
  <si>
    <t>25076939211949416</t>
  </si>
  <si>
    <t>25076939097251632</t>
  </si>
  <si>
    <t>25076938988479860</t>
  </si>
  <si>
    <t>25076939164158240</t>
  </si>
  <si>
    <t>25076939066732324</t>
  </si>
  <si>
    <t>25076941546623780</t>
  </si>
  <si>
    <t>25076941557898420</t>
  </si>
  <si>
    <t>25076941687934056</t>
  </si>
  <si>
    <t>25076941860993208</t>
  </si>
  <si>
    <t>25076941785959756</t>
  </si>
  <si>
    <t>25076941645704016</t>
  </si>
  <si>
    <t>25076941890968648</t>
  </si>
  <si>
    <t>25076944211798344</t>
  </si>
  <si>
    <t>25076944163942468</t>
  </si>
  <si>
    <t>25076943873402884</t>
  </si>
  <si>
    <t>25076944105077656</t>
  </si>
  <si>
    <t>25076943990498776</t>
  </si>
  <si>
    <t>25076944069809788</t>
  </si>
  <si>
    <t>25076946546632716</t>
  </si>
  <si>
    <t>25076946687907276</t>
  </si>
  <si>
    <t>25076946558098876</t>
  </si>
  <si>
    <t>25076946645865100</t>
  </si>
  <si>
    <t>25076946859539132</t>
  </si>
  <si>
    <t>25076946892218972</t>
  </si>
  <si>
    <t>25076946788168644</t>
  </si>
  <si>
    <t>25076948872312872</t>
  </si>
  <si>
    <t>25076949156526644</t>
  </si>
  <si>
    <t>25076949062805236</t>
  </si>
  <si>
    <t>25076949095750560</t>
  </si>
  <si>
    <t>25076949107117936</t>
  </si>
  <si>
    <t>25076949213725336</t>
  </si>
  <si>
    <t>25076951685155272</t>
  </si>
  <si>
    <t>25076951558758724</t>
  </si>
  <si>
    <t>25076951547436964</t>
  </si>
  <si>
    <t>25076951646030232</t>
  </si>
  <si>
    <t>25076951788132876</t>
  </si>
  <si>
    <t>25076951892345960</t>
  </si>
  <si>
    <t>25076954205894040</t>
  </si>
  <si>
    <t>25076954066841120</t>
  </si>
  <si>
    <t>25076953986994344</t>
  </si>
  <si>
    <t>25076951882961440</t>
  </si>
  <si>
    <t>25076954108676428</t>
  </si>
  <si>
    <t>25076954102569648</t>
  </si>
  <si>
    <t>25076953876982736</t>
  </si>
  <si>
    <t>25076956546963552</t>
  </si>
  <si>
    <t>25076956558290608</t>
  </si>
  <si>
    <t>25076956678562948</t>
  </si>
  <si>
    <t>25076956644278256</t>
  </si>
  <si>
    <t>25076956863834440</t>
  </si>
  <si>
    <t>25076956881369192</t>
  </si>
  <si>
    <t>25076956791298596</t>
  </si>
  <si>
    <t>25076958985729844</t>
  </si>
  <si>
    <t>25076959103627012</t>
  </si>
  <si>
    <t>25076959059199780</t>
  </si>
  <si>
    <t>25076959108796044</t>
  </si>
  <si>
    <t>25076958879731252</t>
  </si>
  <si>
    <t>25076961546975764</t>
  </si>
  <si>
    <t>25076961644287824</t>
  </si>
  <si>
    <t>25076961558296508</t>
  </si>
  <si>
    <t>25076961678901556</t>
  </si>
  <si>
    <t>25076961791903984</t>
  </si>
  <si>
    <t>25076961881536360</t>
  </si>
  <si>
    <t>25076961864599728</t>
  </si>
  <si>
    <t>25076964122514136</t>
  </si>
  <si>
    <t>25076964098605380</t>
  </si>
  <si>
    <t>25076963877519592</t>
  </si>
  <si>
    <t>25076964201018768</t>
  </si>
  <si>
    <t>25076964061155112</t>
  </si>
  <si>
    <t>25076964150545300</t>
  </si>
  <si>
    <t>25076966557989064</t>
  </si>
  <si>
    <t>25076966678547492</t>
  </si>
  <si>
    <t>25076966544311400</t>
  </si>
  <si>
    <t>25076966790909956</t>
  </si>
  <si>
    <t>25076966882022468</t>
  </si>
  <si>
    <t>25076966864087156</t>
  </si>
  <si>
    <t>25076969093907052</t>
  </si>
  <si>
    <t>25076968879788720</t>
  </si>
  <si>
    <t>25076968978940044</t>
  </si>
  <si>
    <t>25076969079748760</t>
  </si>
  <si>
    <t>25076969201581716</t>
  </si>
  <si>
    <t>25076966671446320</t>
  </si>
  <si>
    <t>25076969126955580</t>
  </si>
  <si>
    <t>25076969160558464</t>
  </si>
  <si>
    <t>25076971544321680</t>
  </si>
  <si>
    <t>25076971678676108</t>
  </si>
  <si>
    <t>25076971558962360</t>
  </si>
  <si>
    <t>25076971882337804</t>
  </si>
  <si>
    <t>25076971672093244</t>
  </si>
  <si>
    <t>25076971793119476</t>
  </si>
  <si>
    <t>25076971863414168</t>
  </si>
  <si>
    <t>25076973976952796</t>
  </si>
  <si>
    <t>25076974201985852</t>
  </si>
  <si>
    <t>25076974074184984</t>
  </si>
  <si>
    <t>25076974164817328</t>
  </si>
  <si>
    <t>25076973879816032</t>
  </si>
  <si>
    <t>25076974101203312</t>
  </si>
  <si>
    <t>25076974128033488</t>
  </si>
  <si>
    <t>25076976544491160</t>
  </si>
  <si>
    <t>25076976559106352</t>
  </si>
  <si>
    <t>25076976879946680</t>
  </si>
  <si>
    <t>25076976679198860</t>
  </si>
  <si>
    <t>25076976672260500</t>
  </si>
  <si>
    <t>25076976792126592</t>
  </si>
  <si>
    <t>25076976866741632</t>
  </si>
  <si>
    <t>25076979194709776</t>
  </si>
  <si>
    <t>25076979166196028</t>
  </si>
  <si>
    <t>25076979127515580</t>
  </si>
  <si>
    <t>25076978976565536</t>
  </si>
  <si>
    <t>25076979081578216</t>
  </si>
  <si>
    <t>25076979107063200</t>
  </si>
  <si>
    <t>25076978887044340</t>
  </si>
  <si>
    <t>25076981544382156</t>
  </si>
  <si>
    <t>25076981558652576</t>
  </si>
  <si>
    <t>25076981679807748</t>
  </si>
  <si>
    <t>25076981879956724</t>
  </si>
  <si>
    <t>25076981867441128</t>
  </si>
  <si>
    <t>25076981674512268</t>
  </si>
  <si>
    <t>25076981793372948</t>
  </si>
  <si>
    <t>25076984073297848</t>
  </si>
  <si>
    <t>25076984165437080</t>
  </si>
  <si>
    <t>25076984126515364</t>
  </si>
  <si>
    <t>25076984193674620</t>
  </si>
  <si>
    <t>25076983991140952</t>
  </si>
  <si>
    <t>25076983901109608</t>
  </si>
  <si>
    <t>25076986544228512</t>
  </si>
  <si>
    <t>25076986558014224</t>
  </si>
  <si>
    <t>25076986674517364</t>
  </si>
  <si>
    <t>25076986680240856</t>
  </si>
  <si>
    <t>25076986794620824</t>
  </si>
  <si>
    <t>25076986869007636</t>
  </si>
  <si>
    <t>25076989063734752</t>
  </si>
  <si>
    <t>25076989107718180</t>
  </si>
  <si>
    <t>25076988994194888</t>
  </si>
  <si>
    <t>25076986903050072</t>
  </si>
  <si>
    <t>25076988896589636</t>
  </si>
  <si>
    <t>25076989121194768</t>
  </si>
  <si>
    <t>25076989199519760</t>
  </si>
  <si>
    <t>25076989171295748</t>
  </si>
  <si>
    <t>25076991543612156</t>
  </si>
  <si>
    <t>25076991557555120</t>
  </si>
  <si>
    <t>25076991680046092</t>
  </si>
  <si>
    <t>25076991672615936</t>
  </si>
  <si>
    <t>25076991868012996</t>
  </si>
  <si>
    <t>25076991792348904</t>
  </si>
  <si>
    <t>25076994105974972</t>
  </si>
  <si>
    <t>25076993985090268</t>
  </si>
  <si>
    <t>25076994194961640</t>
  </si>
  <si>
    <t>25076994169314600</t>
  </si>
  <si>
    <t>25076991928017604</t>
  </si>
  <si>
    <t>25076994057692064</t>
  </si>
  <si>
    <t>25076993918537496</t>
  </si>
  <si>
    <t>25076994130594088</t>
  </si>
  <si>
    <t>25076996557082640</t>
  </si>
  <si>
    <t>25076996543938688</t>
  </si>
  <si>
    <t>25076996679821280</t>
  </si>
  <si>
    <t>25076996671526352</t>
  </si>
  <si>
    <t>25076996865740256</t>
  </si>
  <si>
    <t>25076996792636324</t>
  </si>
  <si>
    <t>25076996929466128</t>
  </si>
  <si>
    <t>25076999104869744</t>
  </si>
  <si>
    <t>25076999052610628</t>
  </si>
  <si>
    <t>25076999191203492</t>
  </si>
  <si>
    <t>25076998985584572</t>
  </si>
  <si>
    <t>25076999170535412</t>
  </si>
  <si>
    <t>25076998927209616</t>
  </si>
  <si>
    <t>25077001543946164</t>
  </si>
  <si>
    <t>25077001674668636</t>
  </si>
  <si>
    <t>25077001557571752</t>
  </si>
  <si>
    <t>25077001929791284</t>
  </si>
  <si>
    <t>25077001673451588</t>
  </si>
  <si>
    <t>25077001790201524</t>
  </si>
  <si>
    <t>25077001867464024</t>
  </si>
  <si>
    <t>25077004170315368</t>
  </si>
  <si>
    <t>25077004049403280</t>
  </si>
  <si>
    <t>25077004131111896</t>
  </si>
  <si>
    <t>25077003987200296</t>
  </si>
  <si>
    <t>25077004188570356</t>
  </si>
  <si>
    <t>25077004112245244</t>
  </si>
  <si>
    <t>25077003934280124</t>
  </si>
  <si>
    <t>25077006557583584</t>
  </si>
  <si>
    <t>25077006544113212</t>
  </si>
  <si>
    <t>25077006671916112</t>
  </si>
  <si>
    <t>25077006929544572</t>
  </si>
  <si>
    <t>25077006674261672</t>
  </si>
  <si>
    <t>25077006868803204</t>
  </si>
  <si>
    <t>25077006790007528</t>
  </si>
  <si>
    <t>25077009164976016</t>
  </si>
  <si>
    <t>25077009128267928</t>
  </si>
  <si>
    <t>25077009044159396</t>
  </si>
  <si>
    <t>25077009114180848</t>
  </si>
  <si>
    <t>25077009184656184</t>
  </si>
  <si>
    <t>25077009010657348</t>
  </si>
  <si>
    <t>25077008942430460</t>
  </si>
  <si>
    <t>25077011544122660</t>
  </si>
  <si>
    <t>25077011673849468</t>
  </si>
  <si>
    <t>25077011557593740</t>
  </si>
  <si>
    <t>25077011672362680</t>
  </si>
  <si>
    <t>25077011789493132</t>
  </si>
  <si>
    <t>25077011930192660</t>
  </si>
  <si>
    <t>25077011868131040</t>
  </si>
  <si>
    <t>25077013932060128</t>
  </si>
  <si>
    <t>25077014119663252</t>
  </si>
  <si>
    <t>25077014166836016</t>
  </si>
  <si>
    <t>25077014010755120</t>
  </si>
  <si>
    <t>25077014052517120</t>
  </si>
  <si>
    <t>25077014189859432</t>
  </si>
  <si>
    <t>25077014116276884</t>
  </si>
  <si>
    <t>25077016673856292</t>
  </si>
  <si>
    <t>25077016557609524</t>
  </si>
  <si>
    <t>25077016669207504</t>
  </si>
  <si>
    <t>25077016929560944</t>
  </si>
  <si>
    <t>25077016786580884</t>
  </si>
  <si>
    <t>25077016546849280</t>
  </si>
  <si>
    <t>25077016868576708</t>
  </si>
  <si>
    <t>25077018930732676</t>
  </si>
  <si>
    <t>25077019116020640</t>
  </si>
  <si>
    <t>25077019162614924</t>
  </si>
  <si>
    <t>25077019192344064</t>
  </si>
  <si>
    <t>25077019057120068</t>
  </si>
  <si>
    <t>25077019014215072</t>
  </si>
  <si>
    <t>25077019120133416</t>
  </si>
  <si>
    <t>25077021546378436</t>
  </si>
  <si>
    <t>25077021668696192</t>
  </si>
  <si>
    <t>25077021671944484</t>
  </si>
  <si>
    <t>25077021557448012</t>
  </si>
  <si>
    <t>25077021783667032</t>
  </si>
  <si>
    <t>25077021929107052</t>
  </si>
  <si>
    <t>25077021868328508</t>
  </si>
  <si>
    <t>25077024009834680</t>
  </si>
  <si>
    <t>25077024111418460</t>
  </si>
  <si>
    <t>25077024052034768</t>
  </si>
  <si>
    <t>25077024159193256</t>
  </si>
  <si>
    <t>25077024109908040</t>
  </si>
  <si>
    <t>25077023936924604</t>
  </si>
  <si>
    <t>25077024194666808</t>
  </si>
  <si>
    <t>25077026557295268</t>
  </si>
  <si>
    <t>25077026543824792</t>
  </si>
  <si>
    <t>25077026928476768</t>
  </si>
  <si>
    <t>25077026781715764</t>
  </si>
  <si>
    <t>25077026675152600</t>
  </si>
  <si>
    <t>25077026868135040</t>
  </si>
  <si>
    <t>25077026673621380</t>
  </si>
  <si>
    <t>25077028956716640</t>
  </si>
  <si>
    <t>25077029005930828</t>
  </si>
  <si>
    <t>25077029046076084</t>
  </si>
  <si>
    <t>25077029108803512</t>
  </si>
  <si>
    <t>25077029155289588</t>
  </si>
  <si>
    <t>25077029191075316</t>
  </si>
  <si>
    <t>25077029110334900</t>
  </si>
  <si>
    <t>25077031543835668</t>
  </si>
  <si>
    <t>25077031672908840</t>
  </si>
  <si>
    <t>25077031674520816</t>
  </si>
  <si>
    <t>25077031558094936</t>
  </si>
  <si>
    <t>25077031930404440</t>
  </si>
  <si>
    <t>25077031866777068</t>
  </si>
  <si>
    <t>25077031782802528</t>
  </si>
  <si>
    <t>25077033998508596</t>
  </si>
  <si>
    <t>25077034193079604</t>
  </si>
  <si>
    <t>25077034150267488</t>
  </si>
  <si>
    <t>25077034105939188</t>
  </si>
  <si>
    <t>25077033962428564</t>
  </si>
  <si>
    <t>25077034048199224</t>
  </si>
  <si>
    <t>25077036543681296</t>
  </si>
  <si>
    <t>25077036557295176</t>
  </si>
  <si>
    <t>25077036782288532</t>
  </si>
  <si>
    <t>25077036672768056</t>
  </si>
  <si>
    <t>25077038974854424</t>
  </si>
  <si>
    <t>25077036931257960</t>
  </si>
  <si>
    <t>25077036674453672</t>
  </si>
  <si>
    <t>25077036867063988</t>
  </si>
  <si>
    <t>25077038948141044</t>
  </si>
  <si>
    <t>25077039101634980</t>
  </si>
  <si>
    <t>25077039040080972</t>
  </si>
  <si>
    <t>25077039112048288</t>
  </si>
  <si>
    <t>25077039200683856</t>
  </si>
  <si>
    <t>25077039151647928</t>
  </si>
  <si>
    <t>25077041544015492</t>
  </si>
  <si>
    <t>25077041557154616</t>
  </si>
  <si>
    <t>25077041674420932</t>
  </si>
  <si>
    <t>25077041672532604</t>
  </si>
  <si>
    <t>25077041863831936</t>
  </si>
  <si>
    <t>25077041931159612</t>
  </si>
  <si>
    <t>25077041785616096</t>
  </si>
  <si>
    <t>25077043947932368</t>
  </si>
  <si>
    <t>25077044199328416</t>
  </si>
  <si>
    <t>25077043973033716</t>
  </si>
  <si>
    <t>25077044111201296</t>
  </si>
  <si>
    <t>25077044049723336</t>
  </si>
  <si>
    <t>25077046672063052</t>
  </si>
  <si>
    <t>25077046781531980</t>
  </si>
  <si>
    <t>25077046544663020</t>
  </si>
  <si>
    <t>25077046557775064</t>
  </si>
  <si>
    <t>25077046674384848</t>
  </si>
  <si>
    <t>25077046931015740</t>
  </si>
  <si>
    <t>25077048951691952</t>
  </si>
  <si>
    <t>25077048920842620</t>
  </si>
  <si>
    <t>25077046867475416</t>
  </si>
  <si>
    <t>25077049049602748</t>
  </si>
  <si>
    <t>25077049105404456</t>
  </si>
  <si>
    <t>25077049110353740</t>
  </si>
  <si>
    <t>25077049152019544</t>
  </si>
  <si>
    <t>25077049198290908</t>
  </si>
  <si>
    <t>25077051544511268</t>
  </si>
  <si>
    <t>25077051557164044</t>
  </si>
  <si>
    <t>25077051673710452</t>
  </si>
  <si>
    <t>25077051929904124</t>
  </si>
  <si>
    <t>25077051672908464</t>
  </si>
  <si>
    <t>25077051777403336</t>
  </si>
  <si>
    <t>25077051867441384</t>
  </si>
  <si>
    <t>25077054149315660</t>
  </si>
  <si>
    <t>25077054198374420</t>
  </si>
  <si>
    <t>25077054105658024</t>
  </si>
  <si>
    <t>25077054053644576</t>
  </si>
  <si>
    <t>25077054110946444</t>
  </si>
  <si>
    <t>25077053921116908</t>
  </si>
  <si>
    <t>25077053955310660</t>
  </si>
  <si>
    <t>25077056544518308</t>
  </si>
  <si>
    <t>25077056672917576</t>
  </si>
  <si>
    <t>25077056557163756</t>
  </si>
  <si>
    <t>25077056776889432</t>
  </si>
  <si>
    <t>25077056930232372</t>
  </si>
  <si>
    <t>25077056862289200</t>
  </si>
  <si>
    <t>25077056671116584</t>
  </si>
  <si>
    <t>25077059100178892</t>
  </si>
  <si>
    <t>25077059193659100</t>
  </si>
  <si>
    <t>25077058952690792</t>
  </si>
  <si>
    <t>25077059101750400</t>
  </si>
  <si>
    <t>25077059048089228</t>
  </si>
  <si>
    <t>25077058924590168</t>
  </si>
  <si>
    <t>25077059151731496</t>
  </si>
  <si>
    <t>25077061543875936</t>
  </si>
  <si>
    <t>25077061669727848</t>
  </si>
  <si>
    <t>25077061556837552</t>
  </si>
  <si>
    <t>25077061666672984</t>
  </si>
  <si>
    <t>25077061930402384</t>
  </si>
  <si>
    <t>25077061778454488</t>
  </si>
  <si>
    <t>25077061864176380</t>
  </si>
  <si>
    <t>25077064195661020</t>
  </si>
  <si>
    <t>25077063946086344</t>
  </si>
  <si>
    <t>25077064048613008</t>
  </si>
  <si>
    <t>25077064100562512</t>
  </si>
  <si>
    <t>25077064096735464</t>
  </si>
  <si>
    <t>25077064150550272</t>
  </si>
  <si>
    <t>25077063923262132</t>
  </si>
  <si>
    <t>25077066543727508</t>
  </si>
  <si>
    <t>25077066666551200</t>
  </si>
  <si>
    <t>25077066556837116</t>
  </si>
  <si>
    <t>25077066669963536</t>
  </si>
  <si>
    <t>25077066776503356</t>
  </si>
  <si>
    <t>25077066930569708</t>
  </si>
  <si>
    <t>25077066866384536</t>
  </si>
  <si>
    <t>25077069094337116</t>
  </si>
  <si>
    <t>25077069091407088</t>
  </si>
  <si>
    <t>25077069047057112</t>
  </si>
  <si>
    <t>25077068923375720</t>
  </si>
  <si>
    <t>25077069149430768</t>
  </si>
  <si>
    <t>25077069204545468</t>
  </si>
  <si>
    <t>25077068948267136</t>
  </si>
  <si>
    <t>25077071543739320</t>
  </si>
  <si>
    <t>25077071556840452</t>
  </si>
  <si>
    <t>25077071773272892</t>
  </si>
  <si>
    <t>25077071930457724</t>
  </si>
  <si>
    <t>25077071669812812</t>
  </si>
  <si>
    <t>25077074065600076</t>
  </si>
  <si>
    <t>25077074021982008</t>
  </si>
  <si>
    <t>25077071670357764</t>
  </si>
  <si>
    <t>25077071869228464</t>
  </si>
  <si>
    <t>25077073918847856</t>
  </si>
  <si>
    <t>25077073941968260</t>
  </si>
  <si>
    <t>25077074153047920</t>
  </si>
  <si>
    <t>25077074201907732</t>
  </si>
  <si>
    <t>25077074096752736</t>
  </si>
  <si>
    <t>25077076669026128</t>
  </si>
  <si>
    <t>25077076544067016</t>
  </si>
  <si>
    <t>25077076557161104</t>
  </si>
  <si>
    <t>25077076670646276</t>
  </si>
  <si>
    <t>25077076903427784</t>
  </si>
  <si>
    <t>25077076867917856</t>
  </si>
  <si>
    <t>25077076774360580</t>
  </si>
  <si>
    <t>25077078919439816</t>
  </si>
  <si>
    <t>25077079019394544</t>
  </si>
  <si>
    <t>25077079062193060</t>
  </si>
  <si>
    <t>25077078939827600</t>
  </si>
  <si>
    <t>25077079152507300</t>
  </si>
  <si>
    <t>25077079105727412</t>
  </si>
  <si>
    <t>25077079212036076</t>
  </si>
  <si>
    <t>25077081556705360</t>
  </si>
  <si>
    <t>25077081544235396</t>
  </si>
  <si>
    <t>25077081668958056</t>
  </si>
  <si>
    <t>25077081670293964</t>
  </si>
  <si>
    <t>25077081863726300</t>
  </si>
  <si>
    <t>25077081774325372</t>
  </si>
  <si>
    <t>25077081923760088</t>
  </si>
  <si>
    <t>25077084058948448</t>
  </si>
  <si>
    <t>25077083934966716</t>
  </si>
  <si>
    <t>25077083921634372</t>
  </si>
  <si>
    <t>25077084151003552</t>
  </si>
  <si>
    <t>25077084215723252</t>
  </si>
  <si>
    <t>25077084016718628</t>
  </si>
  <si>
    <t>25077084130543408</t>
  </si>
  <si>
    <t>25077086544085576</t>
  </si>
  <si>
    <t>25077086555909376</t>
  </si>
  <si>
    <t>25077086668181832</t>
  </si>
  <si>
    <t>25077086923610436</t>
  </si>
  <si>
    <t>25077086860655000</t>
  </si>
  <si>
    <t>25077086669127392</t>
  </si>
  <si>
    <t>25077086777170884</t>
  </si>
  <si>
    <t>25077089204138064</t>
  </si>
  <si>
    <t>25077089013081364</t>
  </si>
  <si>
    <t>25077088921588108</t>
  </si>
  <si>
    <t>25077088931674276</t>
  </si>
  <si>
    <t>25077089133759228</t>
  </si>
  <si>
    <t>25077089147583940</t>
  </si>
  <si>
    <t>25077089058261632</t>
  </si>
  <si>
    <t>25077091555932128</t>
  </si>
  <si>
    <t>25077091544253008</t>
  </si>
  <si>
    <t>25077091922658684</t>
  </si>
  <si>
    <t>25077091776338480</t>
  </si>
  <si>
    <t>25077091671056480</t>
  </si>
  <si>
    <t>25077091862220000</t>
  </si>
  <si>
    <t>25077091669588980</t>
  </si>
  <si>
    <t>25077094124496260</t>
  </si>
  <si>
    <t>25077094200990176</t>
  </si>
  <si>
    <t>25077094007684852</t>
  </si>
  <si>
    <t>25077093934896692</t>
  </si>
  <si>
    <t>25077093922182380</t>
  </si>
  <si>
    <t>25077094148162536</t>
  </si>
  <si>
    <t>25077096544260924</t>
  </si>
  <si>
    <t>25077096555461956</t>
  </si>
  <si>
    <t>25077096670904068</t>
  </si>
  <si>
    <t>25077096664436956</t>
  </si>
  <si>
    <t>25077096922441240</t>
  </si>
  <si>
    <t>25077096774064580</t>
  </si>
  <si>
    <t>25077096863945308</t>
  </si>
  <si>
    <t>25077099116030004</t>
  </si>
  <si>
    <t>25077099167140204</t>
  </si>
  <si>
    <t>25077099194522388</t>
  </si>
  <si>
    <t>25077099013965572</t>
  </si>
  <si>
    <t>25077098924376076</t>
  </si>
  <si>
    <t>25077098939398360</t>
  </si>
  <si>
    <t>25077099068210612</t>
  </si>
  <si>
    <t>25077101663125028</t>
  </si>
  <si>
    <t>25077101555150624</t>
  </si>
  <si>
    <t>25077101543765900</t>
  </si>
  <si>
    <t>25077101858790736</t>
  </si>
  <si>
    <t>25077101671238452</t>
  </si>
  <si>
    <t>25077101775791280</t>
  </si>
  <si>
    <t>25077101922130628</t>
  </si>
  <si>
    <t>25077104110926924</t>
  </si>
  <si>
    <t>25077104067761720</t>
  </si>
  <si>
    <t>25077103937661892</t>
  </si>
  <si>
    <t>25077104014857148</t>
  </si>
  <si>
    <t>25077104201012220</t>
  </si>
  <si>
    <t>25077104165639868</t>
  </si>
  <si>
    <t>25077103929128592</t>
  </si>
  <si>
    <t>25077106554955760</t>
  </si>
  <si>
    <t>25077106671244648</t>
  </si>
  <si>
    <t>25077106542334644</t>
  </si>
  <si>
    <t>25077106858114892</t>
  </si>
  <si>
    <t>25077106922627652</t>
  </si>
  <si>
    <t>25077106665334452</t>
  </si>
  <si>
    <t>25077109146060692</t>
  </si>
  <si>
    <t>25077109191824920</t>
  </si>
  <si>
    <t>25077109035219728</t>
  </si>
  <si>
    <t>25077109114780648</t>
  </si>
  <si>
    <t>25077106797996200</t>
  </si>
  <si>
    <t>25077108953239400</t>
  </si>
  <si>
    <t>25077109076750368</t>
  </si>
  <si>
    <t>25077111670344452</t>
  </si>
  <si>
    <t>25077111554508052</t>
  </si>
  <si>
    <t>25077111852801192</t>
  </si>
  <si>
    <t>25077111543134524</t>
  </si>
  <si>
    <t>25077111923118172</t>
  </si>
  <si>
    <t>25077111799872112</t>
  </si>
  <si>
    <t>25077111662742176</t>
  </si>
  <si>
    <t>25077114138323400</t>
  </si>
  <si>
    <t>25077113953993724</t>
  </si>
  <si>
    <t>25077114199437324</t>
  </si>
  <si>
    <t>25077113941078304</t>
  </si>
  <si>
    <t>25077114124076160</t>
  </si>
  <si>
    <t>25077116542504396</t>
  </si>
  <si>
    <t>25077116554798884</t>
  </si>
  <si>
    <t>25077116670830880</t>
  </si>
  <si>
    <t>25077116663146608</t>
  </si>
  <si>
    <t>25077116922486948</t>
  </si>
  <si>
    <t>25077116852930784</t>
  </si>
  <si>
    <t>25077116801439584</t>
  </si>
  <si>
    <t>25077118942297856</t>
  </si>
  <si>
    <t>25077119033099148</t>
  </si>
  <si>
    <t>25077119134424388</t>
  </si>
  <si>
    <t>25077119198366732</t>
  </si>
  <si>
    <t>25077118958103952</t>
  </si>
  <si>
    <t>25077119081336760</t>
  </si>
  <si>
    <t>25077119122813080</t>
  </si>
  <si>
    <t>25077121542355408</t>
  </si>
  <si>
    <t>25077121554329692</t>
  </si>
  <si>
    <t>25077121921216304</t>
  </si>
  <si>
    <t>25077121672598320</t>
  </si>
  <si>
    <t>25077121851777424</t>
  </si>
  <si>
    <t>25077121666596608</t>
  </si>
  <si>
    <t>25077121805086348</t>
  </si>
  <si>
    <t>25077123934077512</t>
  </si>
  <si>
    <t>25077124114912928</t>
  </si>
  <si>
    <t>25077123959656040</t>
  </si>
  <si>
    <t>25077124030818032</t>
  </si>
  <si>
    <t>25077124079522796</t>
  </si>
  <si>
    <t>25077124205658064</t>
  </si>
  <si>
    <t>25077124138767232</t>
  </si>
  <si>
    <t>25077126542364008</t>
  </si>
  <si>
    <t>25077126553365944</t>
  </si>
  <si>
    <t>25077126665923200</t>
  </si>
  <si>
    <t>25077126919786848</t>
  </si>
  <si>
    <t>25077126673125296</t>
  </si>
  <si>
    <t>25077126850463320</t>
  </si>
  <si>
    <t>25077129115011856</t>
  </si>
  <si>
    <t>25077126824412128</t>
  </si>
  <si>
    <t>25077128958809636</t>
  </si>
  <si>
    <t>25077128959134944</t>
  </si>
  <si>
    <t>25077129103069440</t>
  </si>
  <si>
    <t>25077129200951756</t>
  </si>
  <si>
    <t>25077129034781680</t>
  </si>
  <si>
    <t>25077129144228300</t>
  </si>
  <si>
    <t>25077131553387724</t>
  </si>
  <si>
    <t>25077131823738672</t>
  </si>
  <si>
    <t>25077131542902160</t>
  </si>
  <si>
    <t>25077131672565264</t>
  </si>
  <si>
    <t>25077131849307704</t>
  </si>
  <si>
    <t>25077131918517096</t>
  </si>
  <si>
    <t>25077134090630524</t>
  </si>
  <si>
    <t>25077134176007808</t>
  </si>
  <si>
    <t>25077134124251724</t>
  </si>
  <si>
    <t>25077131673249256</t>
  </si>
  <si>
    <t>25077133948196112</t>
  </si>
  <si>
    <t>25077134027062092</t>
  </si>
  <si>
    <t>25077133984855736</t>
  </si>
  <si>
    <t>25077134111737712</t>
  </si>
  <si>
    <t>25077136672258820</t>
  </si>
  <si>
    <t>25077136670335852</t>
  </si>
  <si>
    <t>25077136553871000</t>
  </si>
  <si>
    <t>25077136850073660</t>
  </si>
  <si>
    <t>25077136918437944</t>
  </si>
  <si>
    <t>25077136545791748</t>
  </si>
  <si>
    <t>25077136822267956</t>
  </si>
  <si>
    <t>25077138979371868</t>
  </si>
  <si>
    <t>25077139173303832</t>
  </si>
  <si>
    <t>25077139023982708</t>
  </si>
  <si>
    <t>25077139131150776</t>
  </si>
  <si>
    <t>25077138950054596</t>
  </si>
  <si>
    <t>25077139117046584</t>
  </si>
  <si>
    <t>25077141545802764</t>
  </si>
  <si>
    <t>25077141553801868</t>
  </si>
  <si>
    <t>25077141918128400</t>
  </si>
  <si>
    <t>25077141844851760</t>
  </si>
  <si>
    <t>25077143923594236</t>
  </si>
  <si>
    <t>25077141674260688</t>
  </si>
  <si>
    <t>25077143956129072</t>
  </si>
  <si>
    <t>25077141827836656</t>
  </si>
  <si>
    <t>25077141676382496</t>
  </si>
  <si>
    <t>25077144113877324</t>
  </si>
  <si>
    <t>25077144015143912</t>
  </si>
  <si>
    <t>25077144172678400</t>
  </si>
  <si>
    <t>25077144091287208</t>
  </si>
  <si>
    <t>25077144129893140</t>
  </si>
  <si>
    <t>25077146673948544</t>
  </si>
  <si>
    <t>25077146554449804</t>
  </si>
  <si>
    <t>25077146674656708</t>
  </si>
  <si>
    <t>25077146841457976</t>
  </si>
  <si>
    <t>25077146547622712</t>
  </si>
  <si>
    <t>25077148897575148</t>
  </si>
  <si>
    <t>25077148927604156</t>
  </si>
  <si>
    <t>25077146849084308</t>
  </si>
  <si>
    <t>25077149127356412</t>
  </si>
  <si>
    <t>25077146939898564</t>
  </si>
  <si>
    <t>25077149168472600</t>
  </si>
  <si>
    <t>25077149090183472</t>
  </si>
  <si>
    <t>25077149014303948</t>
  </si>
  <si>
    <t>25077149116467608</t>
  </si>
  <si>
    <t>25077151547631084</t>
  </si>
  <si>
    <t>25077151674505416</t>
  </si>
  <si>
    <t>25077151554306944</t>
  </si>
  <si>
    <t>25077151938541748</t>
  </si>
  <si>
    <t>25077151849052336</t>
  </si>
  <si>
    <t>25077151843783604</t>
  </si>
  <si>
    <t>25077153990745192</t>
  </si>
  <si>
    <t>25077151678555752</t>
  </si>
  <si>
    <t>25077153914953296</t>
  </si>
  <si>
    <t>25077153929477060</t>
  </si>
  <si>
    <t>25077154116977004</t>
  </si>
  <si>
    <t>25077154164807932</t>
  </si>
  <si>
    <t>25077154090997176</t>
  </si>
  <si>
    <t>25077154127540260</t>
  </si>
  <si>
    <t>25077156554012624</t>
  </si>
  <si>
    <t>25077156548439548</t>
  </si>
  <si>
    <t>25077156679002296</t>
  </si>
  <si>
    <t>25077156937751388</t>
  </si>
  <si>
    <t>25077158891329084</t>
  </si>
  <si>
    <t>25077156675795828</t>
  </si>
  <si>
    <t>25077156848699264</t>
  </si>
  <si>
    <t>25077156842952124</t>
  </si>
  <si>
    <t>25077158932713816</t>
  </si>
  <si>
    <t>25077159125087044</t>
  </si>
  <si>
    <t>25077159111087860</t>
  </si>
  <si>
    <t>25077159165462616</t>
  </si>
  <si>
    <t>25077159096929880</t>
  </si>
  <si>
    <t>25077158992786188</t>
  </si>
  <si>
    <t>25077161678812100</t>
  </si>
  <si>
    <t>25077161554343424</t>
  </si>
  <si>
    <t>25077161549327604</t>
  </si>
  <si>
    <t>25077161676603728</t>
  </si>
  <si>
    <t>25077161842601212</t>
  </si>
  <si>
    <t>25077161938404100</t>
  </si>
  <si>
    <t>25077161847869620</t>
  </si>
  <si>
    <t>25077164163483124</t>
  </si>
  <si>
    <t>25077163930511484</t>
  </si>
  <si>
    <t>25077164111758204</t>
  </si>
  <si>
    <t>25077163985865236</t>
  </si>
  <si>
    <t>25077163890628080</t>
  </si>
  <si>
    <t>25077164132551996</t>
  </si>
  <si>
    <t>25077164105985696</t>
  </si>
  <si>
    <t>25077166548696864</t>
  </si>
  <si>
    <t>25077166553708960</t>
  </si>
  <si>
    <t>25077166678140400</t>
  </si>
  <si>
    <t>25077166938317420</t>
  </si>
  <si>
    <t>25077166675328020</t>
  </si>
  <si>
    <t>25077166839048960</t>
  </si>
  <si>
    <t>25077166848635824</t>
  </si>
  <si>
    <t>25077169131696144</t>
  </si>
  <si>
    <t>25077169108903828</t>
  </si>
  <si>
    <t>25077168978145496</t>
  </si>
  <si>
    <t>25077169161662372</t>
  </si>
  <si>
    <t>25077168884646012</t>
  </si>
  <si>
    <t>25077168954224976</t>
  </si>
  <si>
    <t>25077169115204460</t>
  </si>
  <si>
    <t>25077171548706448</t>
  </si>
  <si>
    <t>25077171553719604</t>
  </si>
  <si>
    <t>25077171675498228</t>
  </si>
  <si>
    <t>25077171678106712</t>
  </si>
  <si>
    <t>25077171848185800</t>
  </si>
  <si>
    <t>25077171939607760</t>
  </si>
  <si>
    <t>25077171837675268</t>
  </si>
  <si>
    <t>25077173973785748</t>
  </si>
  <si>
    <t>25077173878184296</t>
  </si>
  <si>
    <t>25077174128284256</t>
  </si>
  <si>
    <t>25077174114053524</t>
  </si>
  <si>
    <t>25077173955861608</t>
  </si>
  <si>
    <t>25077174166804748</t>
  </si>
  <si>
    <t>25077176548712912</t>
  </si>
  <si>
    <t>25077176674546444</t>
  </si>
  <si>
    <t>25077176553417808</t>
  </si>
  <si>
    <t>25077176676876876</t>
  </si>
  <si>
    <t>25077176835080964</t>
  </si>
  <si>
    <t>25077176917576448</t>
  </si>
  <si>
    <t>25077176851194492</t>
  </si>
  <si>
    <t>25077178974864516</t>
  </si>
  <si>
    <t>25077179119911312</t>
  </si>
  <si>
    <t>25077179113123276</t>
  </si>
  <si>
    <t>25077179161388020</t>
  </si>
  <si>
    <t>25077178954457216</t>
  </si>
  <si>
    <t>25077179121140944</t>
  </si>
  <si>
    <t>25077181548569704</t>
  </si>
  <si>
    <t>25077181833128668</t>
  </si>
  <si>
    <t>25077181553421148</t>
  </si>
  <si>
    <t>25077181916785140</t>
  </si>
  <si>
    <t>25077181675839268</t>
  </si>
  <si>
    <t>25077181849723664</t>
  </si>
  <si>
    <t>25077181679405684</t>
  </si>
  <si>
    <t>25077183972105788</t>
  </si>
  <si>
    <t>25077184145795252</t>
  </si>
  <si>
    <t>25077184162530564</t>
  </si>
  <si>
    <t>25077183886196348</t>
  </si>
  <si>
    <t>25077184120175720</t>
  </si>
  <si>
    <t>25077183964091740</t>
  </si>
  <si>
    <t>25077186548261176</t>
  </si>
  <si>
    <t>25077186673610768</t>
  </si>
  <si>
    <t>25077186553914316</t>
  </si>
  <si>
    <t>25077188886052428</t>
  </si>
  <si>
    <t>25077186917754336</t>
  </si>
  <si>
    <t>25077186681396624</t>
  </si>
  <si>
    <t>25077186834216380</t>
  </si>
  <si>
    <t>25077188946050108</t>
  </si>
  <si>
    <t>25077188966468776</t>
  </si>
  <si>
    <t>25077189111948640</t>
  </si>
  <si>
    <t>25077189165911280</t>
  </si>
  <si>
    <t>25077189124762208</t>
  </si>
  <si>
    <t>25077186876889308</t>
  </si>
  <si>
    <t>25077189145331268</t>
  </si>
  <si>
    <t>25077191680698732</t>
  </si>
  <si>
    <t>25077191553611664</t>
  </si>
  <si>
    <t>25077191548269392</t>
  </si>
  <si>
    <t>25077191831782652</t>
  </si>
  <si>
    <t>25077191674102440</t>
  </si>
  <si>
    <t>25077191874135220</t>
  </si>
  <si>
    <t>25077193963071364</t>
  </si>
  <si>
    <t>25077194128228460</t>
  </si>
  <si>
    <t>25077191943202504</t>
  </si>
  <si>
    <t>25077193950490172</t>
  </si>
  <si>
    <t>25077194174093660</t>
  </si>
  <si>
    <t>25077193896948456</t>
  </si>
  <si>
    <t>25077194151587152</t>
  </si>
  <si>
    <t>25077194113973936</t>
  </si>
  <si>
    <t>25077196548438704</t>
  </si>
  <si>
    <t>25077196553462460</t>
  </si>
  <si>
    <t>25077196680346492</t>
  </si>
  <si>
    <t>25077196916013564</t>
  </si>
  <si>
    <t>25077196674950652</t>
  </si>
  <si>
    <t>25077196874261968</t>
  </si>
  <si>
    <t>25077196831912324</t>
  </si>
  <si>
    <t>25077198948690584</t>
  </si>
  <si>
    <t>25077199131215820</t>
  </si>
  <si>
    <t>25077199175875308</t>
  </si>
  <si>
    <t>25077199112160020</t>
  </si>
  <si>
    <t>25077198967671088</t>
  </si>
  <si>
    <t>25077199154322080</t>
  </si>
  <si>
    <t>25077201548284656</t>
  </si>
  <si>
    <t>25077201553297788</t>
  </si>
  <si>
    <t>25077201676310892</t>
  </si>
  <si>
    <t>25077201674763612</t>
  </si>
  <si>
    <t>25077201915539176</t>
  </si>
  <si>
    <t>25077201825960360</t>
  </si>
  <si>
    <t>25077204128123120</t>
  </si>
  <si>
    <t>25077201895827672</t>
  </si>
  <si>
    <t>25077204152578264</t>
  </si>
  <si>
    <t>25077203923376204</t>
  </si>
  <si>
    <t>25077203945683272</t>
  </si>
  <si>
    <t>25077204181338132</t>
  </si>
  <si>
    <t>25077204123947152</t>
  </si>
  <si>
    <t>25077203973391876</t>
  </si>
  <si>
    <t>25077206548452420</t>
  </si>
  <si>
    <t>25077206553519356</t>
  </si>
  <si>
    <t>25077206675167048</t>
  </si>
  <si>
    <t>25077206824402280</t>
  </si>
  <si>
    <t>25077206678517004</t>
  </si>
  <si>
    <t>25077206894193104</t>
  </si>
  <si>
    <t>25077209143634100</t>
  </si>
  <si>
    <t>25077209115177552</t>
  </si>
  <si>
    <t>25077209177680436</t>
  </si>
  <si>
    <t>25077208920750112</t>
  </si>
  <si>
    <t>25077206938427288</t>
  </si>
  <si>
    <t>25077209124869868</t>
  </si>
  <si>
    <t>25077208947243160</t>
  </si>
  <si>
    <t>25077208979908468</t>
  </si>
  <si>
    <t>25077211548460012</t>
  </si>
  <si>
    <t>25077211678503400</t>
  </si>
  <si>
    <t>25077211675112400</t>
  </si>
  <si>
    <t>25077211553440588</t>
  </si>
  <si>
    <t>25077211820047820</t>
  </si>
  <si>
    <t>25077211939073428</t>
  </si>
  <si>
    <t>25077211894320160</t>
  </si>
  <si>
    <t>25077214140448396</t>
  </si>
  <si>
    <t>25077213997948172</t>
  </si>
  <si>
    <t>25077214112165296</t>
  </si>
  <si>
    <t>25077213923284980</t>
  </si>
  <si>
    <t>25077213953122632</t>
  </si>
  <si>
    <t>25077216548470176</t>
  </si>
  <si>
    <t>25077216678555224</t>
  </si>
  <si>
    <t>25077216553741288</t>
  </si>
  <si>
    <t>25077216674793624</t>
  </si>
  <si>
    <t>25077216819055156</t>
  </si>
  <si>
    <t>25077216938606020</t>
  </si>
  <si>
    <t>25077216895887908</t>
  </si>
  <si>
    <t>25077218946030568</t>
  </si>
  <si>
    <t>25077219140548776</t>
  </si>
  <si>
    <t>25077219126492084</t>
  </si>
  <si>
    <t>25077219114433732</t>
  </si>
  <si>
    <t>25077219005695024</t>
  </si>
  <si>
    <t>25077218925614916</t>
  </si>
  <si>
    <t>25077219187904856</t>
  </si>
  <si>
    <t>25077221545599664</t>
  </si>
  <si>
    <t>25077221674799028</t>
  </si>
  <si>
    <t>25077221553747160</t>
  </si>
  <si>
    <t>25077221817663192</t>
  </si>
  <si>
    <t>25077221894576476</t>
  </si>
  <si>
    <t>25077221938775648</t>
  </si>
  <si>
    <t>25077221680443740</t>
  </si>
  <si>
    <t>25077224103745808</t>
  </si>
  <si>
    <t>25077224009331636</t>
  </si>
  <si>
    <t>25077223930661560</t>
  </si>
  <si>
    <t>25077223950630872</t>
  </si>
  <si>
    <t>25077224185445032</t>
  </si>
  <si>
    <t>25077224139313808</t>
  </si>
  <si>
    <t>25077224153610160</t>
  </si>
  <si>
    <t>25077226545608680</t>
  </si>
  <si>
    <t>25077226553248984</t>
  </si>
  <si>
    <t>25077226679931772</t>
  </si>
  <si>
    <t>25077226938464880</t>
  </si>
  <si>
    <t>25077226891292288</t>
  </si>
  <si>
    <t>25077226676795280</t>
  </si>
  <si>
    <t>25077226817734452</t>
  </si>
  <si>
    <t>25077229131019680</t>
  </si>
  <si>
    <t>25077228947715016</t>
  </si>
  <si>
    <t>25077229127613900</t>
  </si>
  <si>
    <t>25077229160513804</t>
  </si>
  <si>
    <t>25077228939561068</t>
  </si>
  <si>
    <t>25077229016810128</t>
  </si>
  <si>
    <t>25077231545619856</t>
  </si>
  <si>
    <t>25077231552624436</t>
  </si>
  <si>
    <t>25077231676545808</t>
  </si>
  <si>
    <t>25077231676862244</t>
  </si>
  <si>
    <t>25077231938954628</t>
  </si>
  <si>
    <t>25077231819403248</t>
  </si>
  <si>
    <t>25077233920864516</t>
  </si>
  <si>
    <t>25077233930558240</t>
  </si>
  <si>
    <t>25077234149979796</t>
  </si>
  <si>
    <t>25077234122046412</t>
  </si>
  <si>
    <t>25077231910139076</t>
  </si>
  <si>
    <t>25077234181460976</t>
  </si>
  <si>
    <t>25077234018372464</t>
  </si>
  <si>
    <t>25077234131683572</t>
  </si>
  <si>
    <t>25077236675669484</t>
  </si>
  <si>
    <t>25077236546109444</t>
  </si>
  <si>
    <t>25077236552622320</t>
  </si>
  <si>
    <t>25077236676763856</t>
  </si>
  <si>
    <t>25077236910266512</t>
  </si>
  <si>
    <t>25077236938870852</t>
  </si>
  <si>
    <t>25077236820010824</t>
  </si>
  <si>
    <t>25077239117754356</t>
  </si>
  <si>
    <t>25077238920919696</t>
  </si>
  <si>
    <t>25077239014013088</t>
  </si>
  <si>
    <t>25077239174915800</t>
  </si>
  <si>
    <t>25077239147120788</t>
  </si>
  <si>
    <t>25077239137626576</t>
  </si>
  <si>
    <t>25077238923022976</t>
  </si>
  <si>
    <t>25077241544998452</t>
  </si>
  <si>
    <t>25077241675471692</t>
  </si>
  <si>
    <t>25077241552419036</t>
  </si>
  <si>
    <t>25077241676732016</t>
  </si>
  <si>
    <t>25077241937601356</t>
  </si>
  <si>
    <t>25077241906392244</t>
  </si>
  <si>
    <t>25077241819657488</t>
  </si>
  <si>
    <t>25077243915279032</t>
  </si>
  <si>
    <t>25077244033172768</t>
  </si>
  <si>
    <t>25077244170772480</t>
  </si>
  <si>
    <t>25077243923365280</t>
  </si>
  <si>
    <t>25077244147463300</t>
  </si>
  <si>
    <t>25077244142929268</t>
  </si>
  <si>
    <t>25077244122229008</t>
  </si>
  <si>
    <t>25077246545009516</t>
  </si>
  <si>
    <t>25077246673882312</t>
  </si>
  <si>
    <t>25077246552924144</t>
  </si>
  <si>
    <t>25077246669279964</t>
  </si>
  <si>
    <t>25077246937772944</t>
  </si>
  <si>
    <t>25077246815624596</t>
  </si>
  <si>
    <t>25077246909400212</t>
  </si>
  <si>
    <t>25077248906588320</t>
  </si>
  <si>
    <t>25077249172229924</t>
  </si>
  <si>
    <t>25077249140392904</t>
  </si>
  <si>
    <t>25077249030892144</t>
  </si>
  <si>
    <t>25077249144446248</t>
  </si>
  <si>
    <t>25077249119379948</t>
  </si>
  <si>
    <t>25077248927546720</t>
  </si>
  <si>
    <t>25077251671170232</t>
  </si>
  <si>
    <t>25077251811912304</t>
  </si>
  <si>
    <t>25077251553239540</t>
  </si>
  <si>
    <t>25077251938629252</t>
  </si>
  <si>
    <t>25077254008133012</t>
  </si>
  <si>
    <t>25077251547735356</t>
  </si>
  <si>
    <t>25077254095730692</t>
  </si>
  <si>
    <t>25077253904055460</t>
  </si>
  <si>
    <t>25077251672859916</t>
  </si>
  <si>
    <t>25077253892149868</t>
  </si>
  <si>
    <t>25077254142594684</t>
  </si>
  <si>
    <t>25077251934327684</t>
  </si>
  <si>
    <t>25077254138336860</t>
  </si>
  <si>
    <t>25077254171924000</t>
  </si>
  <si>
    <t>25077256547740784</t>
  </si>
  <si>
    <t>25077256668347208</t>
  </si>
  <si>
    <t>25077256670752416</t>
  </si>
  <si>
    <t>25077256553883404</t>
  </si>
  <si>
    <t>25077256939052688</t>
  </si>
  <si>
    <t>25077256935734736</t>
  </si>
  <si>
    <t>25077256809002492</t>
  </si>
  <si>
    <t>25077259164740016</t>
  </si>
  <si>
    <t>25077258896400348</t>
  </si>
  <si>
    <t>25077259115857920</t>
  </si>
  <si>
    <t>25077259140699356</t>
  </si>
  <si>
    <t>25077258916269608</t>
  </si>
  <si>
    <t>25077259139962040</t>
  </si>
  <si>
    <t>25077259015614816</t>
  </si>
  <si>
    <t>25077261547746756</t>
  </si>
  <si>
    <t>25077261670166796</t>
  </si>
  <si>
    <t>25077261553743116</t>
  </si>
  <si>
    <t>25077261668430388</t>
  </si>
  <si>
    <t>25077261938417668</t>
  </si>
  <si>
    <t>25077261936184468</t>
  </si>
  <si>
    <t>25077261809451672</t>
  </si>
  <si>
    <t>25077263915272892</t>
  </si>
  <si>
    <t>25077264159401964</t>
  </si>
  <si>
    <t>25077264113007952</t>
  </si>
  <si>
    <t>25077264149838296</t>
  </si>
  <si>
    <t>25077264144945136</t>
  </si>
  <si>
    <t>25077264025334224</t>
  </si>
  <si>
    <t>25077266547753368</t>
  </si>
  <si>
    <t>25077266552792964</t>
  </si>
  <si>
    <t>25077266938109728</t>
  </si>
  <si>
    <t>25077266670635964</t>
  </si>
  <si>
    <t>25077268871381560</t>
  </si>
  <si>
    <t>25077266672178308</t>
  </si>
  <si>
    <t>25077268893474792</t>
  </si>
  <si>
    <t>25077266812457732</t>
  </si>
  <si>
    <t>25077269045453240</t>
  </si>
  <si>
    <t>25077269149927224</t>
  </si>
  <si>
    <t>25077269108717380</t>
  </si>
  <si>
    <t>25077266960573836</t>
  </si>
  <si>
    <t>25077269161297000</t>
  </si>
  <si>
    <t>25077269158819268</t>
  </si>
  <si>
    <t>25077271552491304</t>
  </si>
  <si>
    <t>25077271547441352</t>
  </si>
  <si>
    <t>25077271670961956</t>
  </si>
  <si>
    <t>25077271937159788</t>
  </si>
  <si>
    <t>25077271673624752</t>
  </si>
  <si>
    <t>25077271813225896</t>
  </si>
  <si>
    <t>25077271964611664</t>
  </si>
  <si>
    <t>25077274159641784</t>
  </si>
  <si>
    <t>25077273863640340</t>
  </si>
  <si>
    <t>25077274048294652</t>
  </si>
  <si>
    <t>25077273893436364</t>
  </si>
  <si>
    <t>25077274108266404</t>
  </si>
  <si>
    <t>25077276673313200</t>
  </si>
  <si>
    <t>25077276809992324</t>
  </si>
  <si>
    <t>25077276552992756</t>
  </si>
  <si>
    <t>25077276964417204</t>
  </si>
  <si>
    <t>25077276936850016</t>
  </si>
  <si>
    <t>25077276547453520</t>
  </si>
  <si>
    <t>25077276674127412</t>
  </si>
  <si>
    <t>25077279103817036</t>
  </si>
  <si>
    <t>25077279044734000</t>
  </si>
  <si>
    <t>25077278858138124</t>
  </si>
  <si>
    <t>25077279157951160</t>
  </si>
  <si>
    <t>25077279151143584</t>
  </si>
  <si>
    <t>25077278894995112</t>
  </si>
  <si>
    <t>25077279171502660</t>
  </si>
  <si>
    <t>25077281545543628</t>
  </si>
  <si>
    <t>25077281673803672</t>
  </si>
  <si>
    <t>25077281553479912</t>
  </si>
  <si>
    <t>25077281806920216</t>
  </si>
  <si>
    <t>25077281963906192</t>
  </si>
  <si>
    <t>25077281938459652</t>
  </si>
  <si>
    <t>25077281676612156</t>
  </si>
  <si>
    <t>25077283839038560</t>
  </si>
  <si>
    <t>25077283874159196</t>
  </si>
  <si>
    <t>25077284125606616</t>
  </si>
  <si>
    <t>25077284178084768</t>
  </si>
  <si>
    <t>25077284042295864</t>
  </si>
  <si>
    <t>25077284164367652</t>
  </si>
  <si>
    <t>25077286545715240</t>
  </si>
  <si>
    <t>25077286553655736</t>
  </si>
  <si>
    <t>25077286676380456</t>
  </si>
  <si>
    <t>25077286671497200</t>
  </si>
  <si>
    <t>25077286961795844</t>
  </si>
  <si>
    <t>25077286808168776</t>
  </si>
  <si>
    <t>25077288858502892</t>
  </si>
  <si>
    <t>25077288872999776</t>
  </si>
  <si>
    <t>25077289173788472</t>
  </si>
  <si>
    <t>25077289034662672</t>
  </si>
  <si>
    <t>25077286963100484</t>
  </si>
  <si>
    <t>25077289120997248</t>
  </si>
  <si>
    <t>25077289166783724</t>
  </si>
  <si>
    <t>25077289154200980</t>
  </si>
  <si>
    <t>25077291675983744</t>
  </si>
  <si>
    <t>25077291671989644</t>
  </si>
  <si>
    <t>25077291554143684</t>
  </si>
  <si>
    <t>25077291546843600</t>
  </si>
  <si>
    <t>25077291960642840</t>
  </si>
  <si>
    <t>25077291806856552</t>
  </si>
  <si>
    <t>25077293855244760</t>
  </si>
  <si>
    <t>25077294035188004</t>
  </si>
  <si>
    <t>25077294173651936</t>
  </si>
  <si>
    <t>25077291987588516</t>
  </si>
  <si>
    <t>25077294167394740</t>
  </si>
  <si>
    <t>25077294159659380</t>
  </si>
  <si>
    <t>25077294120548932</t>
  </si>
  <si>
    <t>25077293876158324</t>
  </si>
  <si>
    <t>25077296675630032</t>
  </si>
  <si>
    <t>25077296554800988</t>
  </si>
  <si>
    <t>25077296547651108</t>
  </si>
  <si>
    <t>25077296803459808</t>
  </si>
  <si>
    <t>25077296672246144</t>
  </si>
  <si>
    <t>25077296961319336</t>
  </si>
  <si>
    <t>25077299152956620</t>
  </si>
  <si>
    <t>25077298850704608</t>
  </si>
  <si>
    <t>25077298874039204</t>
  </si>
  <si>
    <t>25077299036633068</t>
  </si>
  <si>
    <t>25077297013678024</t>
  </si>
  <si>
    <t>25077299174129760</t>
  </si>
  <si>
    <t>25077299182472132</t>
  </si>
  <si>
    <t>25077299131135220</t>
  </si>
  <si>
    <t>25077301675595012</t>
  </si>
  <si>
    <t>25077301548620868</t>
  </si>
  <si>
    <t>25077301555034948</t>
  </si>
  <si>
    <t>25077301672576232</t>
  </si>
  <si>
    <t>25077301962153092</t>
  </si>
  <si>
    <t>25077301803744992</t>
  </si>
  <si>
    <t>25077304027408164</t>
  </si>
  <si>
    <t>25077304154732580</t>
  </si>
  <si>
    <t>25077302037051084</t>
  </si>
  <si>
    <t>25077304173927880</t>
  </si>
  <si>
    <t>25077304130203444</t>
  </si>
  <si>
    <t>25077303873678708</t>
  </si>
  <si>
    <t>25077304175426096</t>
  </si>
  <si>
    <t>25077303853045892</t>
  </si>
  <si>
    <t>25077306547774688</t>
  </si>
  <si>
    <t>25077306800193828</t>
  </si>
  <si>
    <t>25077306555364412</t>
  </si>
  <si>
    <t>25077306673337192</t>
  </si>
  <si>
    <t>25077307037381628</t>
  </si>
  <si>
    <t>25077306963240800</t>
  </si>
  <si>
    <t>25077306679882160</t>
  </si>
  <si>
    <t>25077309171523260</t>
  </si>
  <si>
    <t>25077308869158048</t>
  </si>
  <si>
    <t>25077308846903052</t>
  </si>
  <si>
    <t>25077309168669264</t>
  </si>
  <si>
    <t>25077309135513360</t>
  </si>
  <si>
    <t>25077309028892852</t>
  </si>
  <si>
    <t>25077309160668696</t>
  </si>
  <si>
    <t>25077311547361120</t>
  </si>
  <si>
    <t>25077311555375748</t>
  </si>
  <si>
    <t>25077311643801072</t>
  </si>
  <si>
    <t>25077312037871072</t>
  </si>
  <si>
    <t>25077311799042856</t>
  </si>
  <si>
    <t>25077311682729676</t>
  </si>
  <si>
    <t>25077314006059248</t>
  </si>
  <si>
    <t>25077314168692408</t>
  </si>
  <si>
    <t>25077314152843588</t>
  </si>
  <si>
    <t>25077313864157848</t>
  </si>
  <si>
    <t>25077314172983168</t>
  </si>
  <si>
    <t>25077314137782620</t>
  </si>
  <si>
    <t>25077311987045920</t>
  </si>
  <si>
    <t>25077316547530740</t>
  </si>
  <si>
    <t>25077316644135796</t>
  </si>
  <si>
    <t>25077316555709296</t>
  </si>
  <si>
    <t>25077316797089972</t>
  </si>
  <si>
    <t>25077317038042696</t>
  </si>
  <si>
    <t>25077316684897624</t>
  </si>
  <si>
    <t>25077316990052372</t>
  </si>
  <si>
    <t>25077319164075252</t>
  </si>
  <si>
    <t>25077319131731680</t>
  </si>
  <si>
    <t>25077319155420852</t>
  </si>
  <si>
    <t>25077318840035408</t>
  </si>
  <si>
    <t>25077318870355752</t>
  </si>
  <si>
    <t>25077319011543644</t>
  </si>
  <si>
    <t>25077319178284560</t>
  </si>
  <si>
    <t>25077321547539512</t>
  </si>
  <si>
    <t>25077321684705500</t>
  </si>
  <si>
    <t>25077321556197900</t>
  </si>
  <si>
    <t>25077322038853904</t>
  </si>
  <si>
    <t>25077321795136360</t>
  </si>
  <si>
    <t>25077321645589980</t>
  </si>
  <si>
    <t>25077321993059088</t>
  </si>
  <si>
    <t>25077324008548296</t>
  </si>
  <si>
    <t>25077324121520324</t>
  </si>
  <si>
    <t>25077324162176496</t>
  </si>
  <si>
    <t>25077323833649280</t>
  </si>
  <si>
    <t>25077324156398412</t>
  </si>
  <si>
    <t>25077323876395524</t>
  </si>
  <si>
    <t>25077324186465000</t>
  </si>
  <si>
    <t>25077326555586192</t>
  </si>
  <si>
    <t>25077326547549580</t>
  </si>
  <si>
    <t>25077327037904204</t>
  </si>
  <si>
    <t>25077326993667536</t>
  </si>
  <si>
    <t>25077326647039852</t>
  </si>
  <si>
    <t>25077326791901856</t>
  </si>
  <si>
    <t>25077326684352696</t>
  </si>
  <si>
    <t>25077329180887536</t>
  </si>
  <si>
    <t>25077328870222560</t>
  </si>
  <si>
    <t>25077328826944532</t>
  </si>
  <si>
    <t>25077329165558580</t>
  </si>
  <si>
    <t>25077329013071008</t>
  </si>
  <si>
    <t>25077329125068016</t>
  </si>
  <si>
    <t>25077329165372232</t>
  </si>
  <si>
    <t>25077331547305652</t>
  </si>
  <si>
    <t>25077331555441096</t>
  </si>
  <si>
    <t>25077332037595924</t>
  </si>
  <si>
    <t>25077331993954264</t>
  </si>
  <si>
    <t>25077331648172404</t>
  </si>
  <si>
    <t>25077331792349512</t>
  </si>
  <si>
    <t>25077331688957300</t>
  </si>
  <si>
    <t>25077334120776196</t>
  </si>
  <si>
    <t>25077334171148820</t>
  </si>
  <si>
    <t>25077333821520560</t>
  </si>
  <si>
    <t>25077334159626564</t>
  </si>
  <si>
    <t>25077334166700940</t>
  </si>
  <si>
    <t>25077333879304560</t>
  </si>
  <si>
    <t>25077336647724252</t>
  </si>
  <si>
    <t>25077336555106408</t>
  </si>
  <si>
    <t>25077336547955404</t>
  </si>
  <si>
    <t>25077336690365660</t>
  </si>
  <si>
    <t>25077336792157272</t>
  </si>
  <si>
    <t>25077339015590092</t>
  </si>
  <si>
    <t>25077339148283668</t>
  </si>
  <si>
    <t>25077339117285652</t>
  </si>
  <si>
    <t>25077338877984160</t>
  </si>
  <si>
    <t>25077339166327004</t>
  </si>
  <si>
    <t>25077337060887612</t>
  </si>
  <si>
    <t>25077339163735704</t>
  </si>
  <si>
    <t>25077337018399672</t>
  </si>
  <si>
    <t>25077338826336036</t>
  </si>
  <si>
    <t>25077341547485288</t>
  </si>
  <si>
    <t>25077341555588680</t>
  </si>
  <si>
    <t>25077341690330740</t>
  </si>
  <si>
    <t>25077342031687640</t>
  </si>
  <si>
    <t>25077341650132128</t>
  </si>
  <si>
    <t>25077341790985824</t>
  </si>
  <si>
    <t>25077344109315248</t>
  </si>
  <si>
    <t>25077344142858824</t>
  </si>
  <si>
    <t>25077344164675808</t>
  </si>
  <si>
    <t>25077344011393048</t>
  </si>
  <si>
    <t>25077343882507700</t>
  </si>
  <si>
    <t>25077343833870572</t>
  </si>
  <si>
    <t>25077346545582176</t>
  </si>
  <si>
    <t>25077346649822688</t>
  </si>
  <si>
    <t>25077346555289652</t>
  </si>
  <si>
    <t>25077346791523908</t>
  </si>
  <si>
    <t>25077347032395508</t>
  </si>
  <si>
    <t>25077346692537128</t>
  </si>
  <si>
    <t>25077348988314200</t>
  </si>
  <si>
    <t>25077349094466268</t>
  </si>
  <si>
    <t>25077349144313384</t>
  </si>
  <si>
    <t>25077347040841540</t>
  </si>
  <si>
    <t>25077349161838172</t>
  </si>
  <si>
    <t>25077349167981536</t>
  </si>
  <si>
    <t>25077348884789740</t>
  </si>
  <si>
    <t>25077348847162968</t>
  </si>
  <si>
    <t>25077351546070964</t>
  </si>
  <si>
    <t>25077351555300860</t>
  </si>
  <si>
    <t>25077351650471220</t>
  </si>
  <si>
    <t>25077351791490036</t>
  </si>
  <si>
    <t>25077354141689748</t>
  </si>
  <si>
    <t>25077352035126508</t>
  </si>
  <si>
    <t>25077354144421416</t>
  </si>
  <si>
    <t>25077354125931648</t>
  </si>
  <si>
    <t>25077351700023080</t>
  </si>
  <si>
    <t>25077352060242268</t>
  </si>
  <si>
    <t>25077353883873348</t>
  </si>
  <si>
    <t>25077353845416796</t>
  </si>
  <si>
    <t>25077354094813564</t>
  </si>
  <si>
    <t>25077353999311988</t>
  </si>
  <si>
    <t>25077356546077700</t>
  </si>
  <si>
    <t>25077356649586032</t>
  </si>
  <si>
    <t>25077356554792688</t>
  </si>
  <si>
    <t>25077356699987304</t>
  </si>
  <si>
    <t>25077357034171172</t>
  </si>
  <si>
    <t>25077356790498628</t>
  </si>
  <si>
    <t>25077359133956852</t>
  </si>
  <si>
    <t>25077358991911480</t>
  </si>
  <si>
    <t>25077359096441764</t>
  </si>
  <si>
    <t>25077358843511940</t>
  </si>
  <si>
    <t>25077359132666280</t>
  </si>
  <si>
    <t>25077357084764904</t>
  </si>
  <si>
    <t>25077358892876452</t>
  </si>
  <si>
    <t>25077361546086004</t>
  </si>
  <si>
    <t>25077361647992912</t>
  </si>
  <si>
    <t>25077361554950056</t>
  </si>
  <si>
    <t>25077362034256784</t>
  </si>
  <si>
    <t>25077362084272728</t>
  </si>
  <si>
    <t>25077361792067352</t>
  </si>
  <si>
    <t>25077361703314356</t>
  </si>
  <si>
    <t>25077363836488140</t>
  </si>
  <si>
    <t>25077363988990624</t>
  </si>
  <si>
    <t>25077363895479804</t>
  </si>
  <si>
    <t>25077364149800436</t>
  </si>
  <si>
    <t>25077364135341988</t>
  </si>
  <si>
    <t>25077364142280268</t>
  </si>
  <si>
    <t>25077366647362780</t>
  </si>
  <si>
    <t>25077366555268144</t>
  </si>
  <si>
    <t>25077366789153352</t>
  </si>
  <si>
    <t>25077367033869648</t>
  </si>
  <si>
    <t>25077366703601080</t>
  </si>
  <si>
    <t>25077366548968796</t>
  </si>
  <si>
    <t>25077368888803516</t>
  </si>
  <si>
    <t>25077368834421596</t>
  </si>
  <si>
    <t>25077369134166840</t>
  </si>
  <si>
    <t>25077369092548712</t>
  </si>
  <si>
    <t>25077367091674976</t>
  </si>
  <si>
    <t>25077369146293360</t>
  </si>
  <si>
    <t>25077369154055116</t>
  </si>
  <si>
    <t>25077368994068996</t>
  </si>
  <si>
    <t>25077372090436944</t>
  </si>
  <si>
    <t>25077371555768880</t>
  </si>
  <si>
    <t>25077371647853488</t>
  </si>
  <si>
    <t>25077371788140032</t>
  </si>
  <si>
    <t>25077371551694580</t>
  </si>
  <si>
    <t>25077373977547724</t>
  </si>
  <si>
    <t>25077371706286060</t>
  </si>
  <si>
    <t>25077374071376500</t>
  </si>
  <si>
    <t>25077374144068896</t>
  </si>
  <si>
    <t>25077372054678328</t>
  </si>
  <si>
    <t>25077373835715584</t>
  </si>
  <si>
    <t>25077373889167032</t>
  </si>
  <si>
    <t>25077374139391676</t>
  </si>
  <si>
    <t>25077374157031608</t>
  </si>
  <si>
    <t>25077376551702748</t>
  </si>
  <si>
    <t>25077376555140588</t>
  </si>
  <si>
    <t>25077376703212944</t>
  </si>
  <si>
    <t>25077377053888896</t>
  </si>
  <si>
    <t>25077376648751952</t>
  </si>
  <si>
    <t>25077379114219800</t>
  </si>
  <si>
    <t>25077377093772248</t>
  </si>
  <si>
    <t>25077376788906384</t>
  </si>
  <si>
    <t>25077379069243028</t>
  </si>
  <si>
    <t>25077378829330408</t>
  </si>
  <si>
    <t>25077378887770868</t>
  </si>
  <si>
    <t>25077379150246596</t>
  </si>
  <si>
    <t>25077379154089716</t>
  </si>
  <si>
    <t>25077378987105716</t>
  </si>
  <si>
    <t>25077381648250528</t>
  </si>
  <si>
    <t>25077381554999036</t>
  </si>
  <si>
    <t>25077381703416048</t>
  </si>
  <si>
    <t>25077381552351108</t>
  </si>
  <si>
    <t>25077382026216856</t>
  </si>
  <si>
    <t>25077381789993820</t>
  </si>
  <si>
    <t>25077382097334448</t>
  </si>
  <si>
    <t>25077384097769776</t>
  </si>
  <si>
    <t>25077383825910240</t>
  </si>
  <si>
    <t>25077384073347872</t>
  </si>
  <si>
    <t>25077384155628832</t>
  </si>
  <si>
    <t>25077384150504268</t>
  </si>
  <si>
    <t>25077383911813124</t>
  </si>
  <si>
    <t>25077383992984308</t>
  </si>
  <si>
    <t>25077386550921028</t>
  </si>
  <si>
    <t>25077386555007564</t>
  </si>
  <si>
    <t>25077386648737000</t>
  </si>
  <si>
    <t>25077386699008664</t>
  </si>
  <si>
    <t>25077386789640544</t>
  </si>
  <si>
    <t>25077386999827296</t>
  </si>
  <si>
    <t>25077387097534576</t>
  </si>
  <si>
    <t>25077389079397956</t>
  </si>
  <si>
    <t>25077388990224884</t>
  </si>
  <si>
    <t>25077388824088688</t>
  </si>
  <si>
    <t>25077389066252160</t>
  </si>
  <si>
    <t>25077388916654384</t>
  </si>
  <si>
    <t>25077389153807704</t>
  </si>
  <si>
    <t>25077389150602296</t>
  </si>
  <si>
    <t>25077391550772176</t>
  </si>
  <si>
    <t>25077391648429184</t>
  </si>
  <si>
    <t>25077391554849468</t>
  </si>
  <si>
    <t>25077392097897380</t>
  </si>
  <si>
    <t>25077394037078600</t>
  </si>
  <si>
    <t>25077391999840912</t>
  </si>
  <si>
    <t>25077393968103668</t>
  </si>
  <si>
    <t>25077391791046892</t>
  </si>
  <si>
    <t>25077391703454936</t>
  </si>
  <si>
    <t>25077394057666928</t>
  </si>
  <si>
    <t>25077394140545092</t>
  </si>
  <si>
    <t>25077394151106876</t>
  </si>
  <si>
    <t>25077393820026416</t>
  </si>
  <si>
    <t>25077393918459196</t>
  </si>
  <si>
    <t>25077396550621568</t>
  </si>
  <si>
    <t>25077396648116400</t>
  </si>
  <si>
    <t>25077396554533780</t>
  </si>
  <si>
    <t>25077396703706984</t>
  </si>
  <si>
    <t>25077396998250348</t>
  </si>
  <si>
    <t>25077397100572576</t>
  </si>
  <si>
    <t>25077396792613300</t>
  </si>
  <si>
    <t>25077399041701544</t>
  </si>
  <si>
    <t>25077399137367436</t>
  </si>
  <si>
    <t>25077398814108364</t>
  </si>
  <si>
    <t>25077398937380392</t>
  </si>
  <si>
    <t>25077398988063780</t>
  </si>
  <si>
    <t>25077399153210184</t>
  </si>
  <si>
    <t>25077399041022852</t>
  </si>
  <si>
    <t>25077401553922512</t>
  </si>
  <si>
    <t>25077401550631856</t>
  </si>
  <si>
    <t>25077401785539968</t>
  </si>
  <si>
    <t>25077401648088868</t>
  </si>
  <si>
    <t>25077402101095056</t>
  </si>
  <si>
    <t>25077401701113228</t>
  </si>
  <si>
    <t>25077404036931164</t>
  </si>
  <si>
    <t>25077404130189184</t>
  </si>
  <si>
    <t>25077404044168192</t>
  </si>
  <si>
    <t>25077404157070028</t>
  </si>
  <si>
    <t>25077403985943600</t>
  </si>
  <si>
    <t>25077402024486808</t>
  </si>
  <si>
    <t>25077403817406132</t>
  </si>
  <si>
    <t>25077406700600260</t>
  </si>
  <si>
    <t>25077406550811408</t>
  </si>
  <si>
    <t>25077406553763632</t>
  </si>
  <si>
    <t>25077407101778116</t>
  </si>
  <si>
    <t>25077407024361996</t>
  </si>
  <si>
    <t>25077406649265112</t>
  </si>
  <si>
    <t>25077406787266208</t>
  </si>
  <si>
    <t>25077409012481284</t>
  </si>
  <si>
    <t>25077409152611672</t>
  </si>
  <si>
    <t>25077408929977136</t>
  </si>
  <si>
    <t>25077408983659980</t>
  </si>
  <si>
    <t>25077409041712068</t>
  </si>
  <si>
    <t>25077409128930156</t>
  </si>
  <si>
    <t>25077408815104032</t>
  </si>
  <si>
    <t>25077411550661828</t>
  </si>
  <si>
    <t>25077411553870864</t>
  </si>
  <si>
    <t>25077411647674148</t>
  </si>
  <si>
    <t>25077411786916412</t>
  </si>
  <si>
    <t>25077412024851120</t>
  </si>
  <si>
    <t>25077411703009028</t>
  </si>
  <si>
    <t>25077413988670288</t>
  </si>
  <si>
    <t>25077412104222096</t>
  </si>
  <si>
    <t>25077413979940060</t>
  </si>
  <si>
    <t>25077413950896508</t>
  </si>
  <si>
    <t>25077414130871460</t>
  </si>
  <si>
    <t>25077413819043252</t>
  </si>
  <si>
    <t>25077414153912416</t>
  </si>
  <si>
    <t>25077414041178380</t>
  </si>
  <si>
    <t>25077416550506576</t>
  </si>
  <si>
    <t>25077416553818064</t>
  </si>
  <si>
    <t>25077417023581736</t>
  </si>
  <si>
    <t>25077416784004792</t>
  </si>
  <si>
    <t>25077416648325432</t>
  </si>
  <si>
    <t>25077417104107076</t>
  </si>
  <si>
    <t>25077418961980568</t>
  </si>
  <si>
    <t>25077416708415084</t>
  </si>
  <si>
    <t>25077419125934396</t>
  </si>
  <si>
    <t>25077419061763632</t>
  </si>
  <si>
    <t>25077418843459984</t>
  </si>
  <si>
    <t>25077418952617016</t>
  </si>
  <si>
    <t>25077419159054392</t>
  </si>
  <si>
    <t>25077418980700524</t>
  </si>
  <si>
    <t>25077421647854992</t>
  </si>
  <si>
    <t>25077421553996008</t>
  </si>
  <si>
    <t>25077422022948776</t>
  </si>
  <si>
    <t>25077421705629712</t>
  </si>
  <si>
    <t>25077421551768700</t>
  </si>
  <si>
    <t>25077421783172888</t>
  </si>
  <si>
    <t>25077423940252616</t>
  </si>
  <si>
    <t>25077423824360076</t>
  </si>
  <si>
    <t>25077423937059680</t>
  </si>
  <si>
    <t>25077424152998240</t>
  </si>
  <si>
    <t>25077422125270636</t>
  </si>
  <si>
    <t>25077424058990452</t>
  </si>
  <si>
    <t>25077423980501664</t>
  </si>
  <si>
    <t>25077424123397396</t>
  </si>
  <si>
    <t>25077426551939676</t>
  </si>
  <si>
    <t>25077426554160280</t>
  </si>
  <si>
    <t>25077426647703044</t>
  </si>
  <si>
    <t>25077427124355096</t>
  </si>
  <si>
    <t>25077428912443808</t>
  </si>
  <si>
    <t>25077427022956540</t>
  </si>
  <si>
    <t>25077426784739132</t>
  </si>
  <si>
    <t>25077426705918460</t>
  </si>
  <si>
    <t>25077429119100932</t>
  </si>
  <si>
    <t>25077429152060816</t>
  </si>
  <si>
    <t>25077428976743412</t>
  </si>
  <si>
    <t>25077428942063152</t>
  </si>
  <si>
    <t>25077428830378420</t>
  </si>
  <si>
    <t>25077429066296964</t>
  </si>
  <si>
    <t>25077431552268160</t>
  </si>
  <si>
    <t>25077431646269324</t>
  </si>
  <si>
    <t>25077431554934864</t>
  </si>
  <si>
    <t>25077431704075424</t>
  </si>
  <si>
    <t>25077431784546764</t>
  </si>
  <si>
    <t>25077432023927480</t>
  </si>
  <si>
    <t>25077432123759288</t>
  </si>
  <si>
    <t>25077433893594320</t>
  </si>
  <si>
    <t>25077434121523880</t>
  </si>
  <si>
    <t>25077433852715056</t>
  </si>
  <si>
    <t>25077434064641028</t>
  </si>
  <si>
    <t>25077433965784888</t>
  </si>
  <si>
    <t>25077434160401752</t>
  </si>
  <si>
    <t>25077433985182136</t>
  </si>
  <si>
    <t>25077436551566640</t>
  </si>
  <si>
    <t>25077436704203920</t>
  </si>
  <si>
    <t>25077436555097824</t>
  </si>
  <si>
    <t>25077436647507352</t>
  </si>
  <si>
    <t>25077437126202160</t>
  </si>
  <si>
    <t>25077436784670372</t>
  </si>
  <si>
    <t>25077438870424188</t>
  </si>
  <si>
    <t>25077437043774684</t>
  </si>
  <si>
    <t>25077439119466000</t>
  </si>
  <si>
    <t>25077438977299696</t>
  </si>
  <si>
    <t>25077439063144208</t>
  </si>
  <si>
    <t>25077438963317884</t>
  </si>
  <si>
    <t>25077439167943168</t>
  </si>
  <si>
    <t>25077438858733684</t>
  </si>
  <si>
    <t>25077441645278160</t>
  </si>
  <si>
    <t>25077441551736264</t>
  </si>
  <si>
    <t>25077441555267144</t>
  </si>
  <si>
    <t>25077441704649692</t>
  </si>
  <si>
    <t>25077442044585200</t>
  </si>
  <si>
    <t>25077441783675172</t>
  </si>
  <si>
    <t>25077443859951488</t>
  </si>
  <si>
    <t>25077443946400296</t>
  </si>
  <si>
    <t>25077443851572952</t>
  </si>
  <si>
    <t>25077443978698940</t>
  </si>
  <si>
    <t>25077444064688080</t>
  </si>
  <si>
    <t>25077442151844944</t>
  </si>
  <si>
    <t>25077444126205264</t>
  </si>
  <si>
    <t>25077444167803964</t>
  </si>
  <si>
    <t>25077446554805136</t>
  </si>
  <si>
    <t>25077446551901588</t>
  </si>
  <si>
    <t>25077446781082532</t>
  </si>
  <si>
    <t>25077447045070964</t>
  </si>
  <si>
    <t>25077447152208464</t>
  </si>
  <si>
    <t>25077446647909940</t>
  </si>
  <si>
    <t>25077446708874276</t>
  </si>
  <si>
    <t>25077448848082556</t>
  </si>
  <si>
    <t>25077448853331084</t>
  </si>
  <si>
    <t>25077449161585668</t>
  </si>
  <si>
    <t>25077448942601400</t>
  </si>
  <si>
    <t>25077449132464312</t>
  </si>
  <si>
    <t>25077448979298228</t>
  </si>
  <si>
    <t>25077449068152040</t>
  </si>
  <si>
    <t>25077451550955004</t>
  </si>
  <si>
    <t>25077451647286880</t>
  </si>
  <si>
    <t>25077451554650236</t>
  </si>
  <si>
    <t>25077451709444716</t>
  </si>
  <si>
    <t>25077452020125752</t>
  </si>
  <si>
    <t>25077452150490940</t>
  </si>
  <si>
    <t>25077451781208632</t>
  </si>
  <si>
    <t>25077453831472196</t>
  </si>
  <si>
    <t>25077453840232484</t>
  </si>
  <si>
    <t>25077454062335868</t>
  </si>
  <si>
    <t>25077453947280164</t>
  </si>
  <si>
    <t>25077453977177112</t>
  </si>
  <si>
    <t>25077454136569872</t>
  </si>
  <si>
    <t>25077454166887120</t>
  </si>
  <si>
    <t>25077456550964604</t>
  </si>
  <si>
    <t>25077456554653792</t>
  </si>
  <si>
    <t>25077456647136908</t>
  </si>
  <si>
    <t>25077456710212608</t>
  </si>
  <si>
    <t>25077457020937620</t>
  </si>
  <si>
    <t>25077456782601696</t>
  </si>
  <si>
    <t>25077458808944528</t>
  </si>
  <si>
    <t>25077458818976476</t>
  </si>
  <si>
    <t>25077458924283852</t>
  </si>
  <si>
    <t>25077459052682200</t>
  </si>
  <si>
    <t>25077458975697012</t>
  </si>
  <si>
    <t>25077457172294624</t>
  </si>
  <si>
    <t>25077459133793568</t>
  </si>
  <si>
    <t>25077459166270044</t>
  </si>
  <si>
    <t>25077461554043544</t>
  </si>
  <si>
    <t>25077461550969820</t>
  </si>
  <si>
    <t>25077461709840992</t>
  </si>
  <si>
    <t>25077462169298484</t>
  </si>
  <si>
    <t>25077461648266588</t>
  </si>
  <si>
    <t>25077461781128264</t>
  </si>
  <si>
    <t>25077462021590320</t>
  </si>
  <si>
    <t>25077463790254232</t>
  </si>
  <si>
    <t>25077464048790248</t>
  </si>
  <si>
    <t>25077463976297980</t>
  </si>
  <si>
    <t>25077464128939368</t>
  </si>
  <si>
    <t>25077463820280664</t>
  </si>
  <si>
    <t>25077463922130600</t>
  </si>
  <si>
    <t>25077464171092640</t>
  </si>
  <si>
    <t>25077466553744568</t>
  </si>
  <si>
    <t>25077466550291728</t>
  </si>
  <si>
    <t>25077466710448344</t>
  </si>
  <si>
    <t>25077467021446000</t>
  </si>
  <si>
    <t>25077466623366764</t>
  </si>
  <si>
    <t>25077466781256120</t>
  </si>
  <si>
    <t>25077468771650600</t>
  </si>
  <si>
    <t>25077469049534812</t>
  </si>
  <si>
    <t>25077469124084532</t>
  </si>
  <si>
    <t>25077468976897396</t>
  </si>
  <si>
    <t>25077469174239616</t>
  </si>
  <si>
    <t>25077468927457808</t>
  </si>
  <si>
    <t>25077468826543612</t>
  </si>
  <si>
    <t>25077471550302960</t>
  </si>
  <si>
    <t>25077471621620208</t>
  </si>
  <si>
    <t>25077471553108504</t>
  </si>
  <si>
    <t>25077471777336240</t>
  </si>
  <si>
    <t>25077472020658596</t>
  </si>
  <si>
    <t>25077472169419744</t>
  </si>
  <si>
    <t>25077471713454852</t>
  </si>
  <si>
    <t>25077473764403504</t>
  </si>
  <si>
    <t>25077474046122392</t>
  </si>
  <si>
    <t>25077473931660568</t>
  </si>
  <si>
    <t>25077473980218576</t>
  </si>
  <si>
    <t>25077474129629880</t>
  </si>
  <si>
    <t>25077476550638504</t>
  </si>
  <si>
    <t>25077476553459360</t>
  </si>
  <si>
    <t>25077476713162784</t>
  </si>
  <si>
    <t>25077477021948488</t>
  </si>
  <si>
    <t>25077476774904560</t>
  </si>
  <si>
    <t>25077476623711080</t>
  </si>
  <si>
    <t>25077478744517364</t>
  </si>
  <si>
    <t>25077477190179944</t>
  </si>
  <si>
    <t>25077478927705964</t>
  </si>
  <si>
    <t>25077479177460588</t>
  </si>
  <si>
    <t>25077479043826536</t>
  </si>
  <si>
    <t>25077479134535624</t>
  </si>
  <si>
    <t>25077478984500144</t>
  </si>
  <si>
    <t>25077478831602724</t>
  </si>
  <si>
    <t>25077481550809436</t>
  </si>
  <si>
    <t>25077481621481192</t>
  </si>
  <si>
    <t>25077481553955280</t>
  </si>
  <si>
    <t>25077481713252000</t>
  </si>
  <si>
    <t>25077482021158076</t>
  </si>
  <si>
    <t>25077482189019544</t>
  </si>
  <si>
    <t>25077481775740832</t>
  </si>
  <si>
    <t>25077483728471480</t>
  </si>
  <si>
    <t>25077484128891104</t>
  </si>
  <si>
    <t>25077484172362192</t>
  </si>
  <si>
    <t>25077483986220804</t>
  </si>
  <si>
    <t>25077483926470092</t>
  </si>
  <si>
    <t>25077484046971408</t>
  </si>
  <si>
    <t>25077483833460316</t>
  </si>
  <si>
    <t>25077486550817164</t>
  </si>
  <si>
    <t>25077486554926880</t>
  </si>
  <si>
    <t>25077486997540208</t>
  </si>
  <si>
    <t>25077486714007316</t>
  </si>
  <si>
    <t>25077486622770548</t>
  </si>
  <si>
    <t>25077486777308496</t>
  </si>
  <si>
    <t>25077488814123688</t>
  </si>
  <si>
    <t>25077488895193512</t>
  </si>
  <si>
    <t>25077488714823244</t>
  </si>
  <si>
    <t>25077487196181224</t>
  </si>
  <si>
    <t>25077488979942344</t>
  </si>
  <si>
    <t>25077489172224524</t>
  </si>
  <si>
    <t>25077489043717488</t>
  </si>
  <si>
    <t>25077489125323764</t>
  </si>
  <si>
    <t>25077491554767964</t>
  </si>
  <si>
    <t>25077491622127932</t>
  </si>
  <si>
    <t>25077491714295904</t>
  </si>
  <si>
    <t>25077493793026992</t>
  </si>
  <si>
    <t>25077491971800692</t>
  </si>
  <si>
    <t>25077491552424160</t>
  </si>
  <si>
    <t>25077491779677016</t>
  </si>
  <si>
    <t>25077493874187496</t>
  </si>
  <si>
    <t>25077492199023184</t>
  </si>
  <si>
    <t>25077493694298776</t>
  </si>
  <si>
    <t>25077494121278248</t>
  </si>
  <si>
    <t>25077493980861860</t>
  </si>
  <si>
    <t>25077494051342672</t>
  </si>
  <si>
    <t>25077494177291316</t>
  </si>
  <si>
    <t>25077496552436408</t>
  </si>
  <si>
    <t>25077496554924872</t>
  </si>
  <si>
    <t>25077496970372008</t>
  </si>
  <si>
    <t>25077496623100064</t>
  </si>
  <si>
    <t>25077499100432528</t>
  </si>
  <si>
    <t>25077496717013852</t>
  </si>
  <si>
    <t>25077496782842448</t>
  </si>
  <si>
    <t>25077497202662928</t>
  </si>
  <si>
    <t>25077498981782448</t>
  </si>
  <si>
    <t>25077499045847576</t>
  </si>
  <si>
    <t>25077499176756612</t>
  </si>
  <si>
    <t>25077498796971956</t>
  </si>
  <si>
    <t>25077498693291452</t>
  </si>
  <si>
    <t>25077498876471820</t>
  </si>
  <si>
    <t>25077501552444544</t>
  </si>
  <si>
    <t>25077501554124328</t>
  </si>
  <si>
    <t>25077501716659792</t>
  </si>
  <si>
    <t>25077501969263120</t>
  </si>
  <si>
    <t>25077503774358120</t>
  </si>
  <si>
    <t>25077501622309480</t>
  </si>
  <si>
    <t>25077502203260496</t>
  </si>
  <si>
    <t>25077501781689524</t>
  </si>
  <si>
    <t>25077503673008308</t>
  </si>
  <si>
    <t>25077503851074280</t>
  </si>
  <si>
    <t>25077503976784052</t>
  </si>
  <si>
    <t>25077504098521072</t>
  </si>
  <si>
    <t>25077504043233520</t>
  </si>
  <si>
    <t>25077504179581672</t>
  </si>
  <si>
    <t>25077506715985872</t>
  </si>
  <si>
    <t>25077506552777432</t>
  </si>
  <si>
    <t>25077506554591852</t>
  </si>
  <si>
    <t>25077506621197316</t>
  </si>
  <si>
    <t>25077508749186480</t>
  </si>
  <si>
    <t>25077506971463564</t>
  </si>
  <si>
    <t>25077506783163872</t>
  </si>
  <si>
    <t>25077508823279100</t>
  </si>
  <si>
    <t>25077507206259048</t>
  </si>
  <si>
    <t>25077508658324356</t>
  </si>
  <si>
    <t>25077508975464624</t>
  </si>
  <si>
    <t>25077509091274624</t>
  </si>
  <si>
    <t>25077509185127840</t>
  </si>
  <si>
    <t>25077509044618256</t>
  </si>
  <si>
    <t>25077511620886448</t>
  </si>
  <si>
    <t>25077511715792792</t>
  </si>
  <si>
    <t>25077511555249536</t>
  </si>
  <si>
    <t>25077511554178360</t>
  </si>
  <si>
    <t>25077511782651244</t>
  </si>
  <si>
    <t>25077513714413220</t>
  </si>
  <si>
    <t>25077512207819680</t>
  </si>
  <si>
    <t>25077513644121768</t>
  </si>
  <si>
    <t>25077513800644152</t>
  </si>
  <si>
    <t>25077511991470288</t>
  </si>
  <si>
    <t>25077513973552092</t>
  </si>
  <si>
    <t>25077514041046476</t>
  </si>
  <si>
    <t>25077514180755200</t>
  </si>
  <si>
    <t>25077514096027848</t>
  </si>
  <si>
    <t>25077516620414660</t>
  </si>
  <si>
    <t>25077516715522928</t>
  </si>
  <si>
    <t>25077516555089480</t>
  </si>
  <si>
    <t>25077516780218664</t>
  </si>
  <si>
    <t>25077516990998360</t>
  </si>
  <si>
    <t>25077518691088164</t>
  </si>
  <si>
    <t>25077518781488636</t>
  </si>
  <si>
    <t>25077517207781864</t>
  </si>
  <si>
    <t>25077518619678980</t>
  </si>
  <si>
    <t>25077519173663556</t>
  </si>
  <si>
    <t>25077519038715296</t>
  </si>
  <si>
    <t>25077516579147708</t>
  </si>
  <si>
    <t>25077518978471404</t>
  </si>
  <si>
    <t>25077519097738492</t>
  </si>
  <si>
    <t>25077521715585924</t>
  </si>
  <si>
    <t>25077521555765424</t>
  </si>
  <si>
    <t>25077521580276660</t>
  </si>
  <si>
    <t>25077523670235708</t>
  </si>
  <si>
    <t>25077521622026096</t>
  </si>
  <si>
    <t>25077521780667752</t>
  </si>
  <si>
    <t>25077523763294024</t>
  </si>
  <si>
    <t>25077522211422476</t>
  </si>
  <si>
    <t>25077523600196284</t>
  </si>
  <si>
    <t>25077524096572440</t>
  </si>
  <si>
    <t>25077522012269096</t>
  </si>
  <si>
    <t>25077524172651728</t>
  </si>
  <si>
    <t>25077524035780420</t>
  </si>
  <si>
    <t>25077523977308648</t>
  </si>
  <si>
    <t>25077526580142572</t>
  </si>
  <si>
    <t>25077526555787892</t>
  </si>
  <si>
    <t>25077527012278864</t>
  </si>
  <si>
    <t>25077526710899768</t>
  </si>
  <si>
    <t>25077526620276412</t>
  </si>
  <si>
    <t>25077526778876068</t>
  </si>
  <si>
    <t>25077527212664232</t>
  </si>
  <si>
    <t>25077528573035040</t>
  </si>
  <si>
    <t>25077528649384112</t>
  </si>
  <si>
    <t>25077528743658984</t>
  </si>
  <si>
    <t>25077528971262816</t>
  </si>
  <si>
    <t>25077529171477744</t>
  </si>
  <si>
    <t>25077529101485164</t>
  </si>
  <si>
    <t>25077529040126580</t>
  </si>
  <si>
    <t>25077531579992928</t>
  </si>
  <si>
    <t>25077531710705000</t>
  </si>
  <si>
    <t>25077531555304752</t>
  </si>
  <si>
    <t>25077533623892364</t>
  </si>
  <si>
    <t>25077531620275752</t>
  </si>
  <si>
    <t>25077533723863476</t>
  </si>
  <si>
    <t>25077532011647648</t>
  </si>
  <si>
    <t>25077531779208704</t>
  </si>
  <si>
    <t>25077532216144440</t>
  </si>
  <si>
    <t>25077533547952476</t>
  </si>
  <si>
    <t>25077534167581528</t>
  </si>
  <si>
    <t>25077534102717584</t>
  </si>
  <si>
    <t>25077533976663664</t>
  </si>
  <si>
    <t>25077534046715408</t>
  </si>
  <si>
    <t>25077538594724096</t>
  </si>
  <si>
    <t>25077536555638896</t>
  </si>
  <si>
    <t>25077536580639376</t>
  </si>
  <si>
    <t>25077536708374980</t>
  </si>
  <si>
    <t>25077537011184464</t>
  </si>
  <si>
    <t>25077536622044816</t>
  </si>
  <si>
    <t>25077536777414328</t>
  </si>
  <si>
    <t>25077538958223932</t>
  </si>
  <si>
    <t>25077537221862660</t>
  </si>
  <si>
    <t>25077538530231172</t>
  </si>
  <si>
    <t>25077538717988520</t>
  </si>
  <si>
    <t>25077539100270224</t>
  </si>
  <si>
    <t>25077539164327400</t>
  </si>
  <si>
    <t>25077539050264816</t>
  </si>
  <si>
    <t>25077541580800752</t>
  </si>
  <si>
    <t>25077541555807860</t>
  </si>
  <si>
    <t>25077541708499604</t>
  </si>
  <si>
    <t>25077542010820128</t>
  </si>
  <si>
    <t>25077541623461612</t>
  </si>
  <si>
    <t>25077541778021116</t>
  </si>
  <si>
    <t>25077542222783180</t>
  </si>
  <si>
    <t>25077543512990772</t>
  </si>
  <si>
    <t>25077543578353024</t>
  </si>
  <si>
    <t>25077543724912012</t>
  </si>
  <si>
    <t>25077544154035580</t>
  </si>
  <si>
    <t>25077544048854220</t>
  </si>
  <si>
    <t>25077544098783732</t>
  </si>
  <si>
    <t>25077543960907244</t>
  </si>
  <si>
    <t>25077546580011188</t>
  </si>
  <si>
    <t>25077548549183156</t>
  </si>
  <si>
    <t>25077546556012368</t>
  </si>
  <si>
    <t>25077547010661744</t>
  </si>
  <si>
    <t>25077548704798996</t>
  </si>
  <si>
    <t>25077546626089952</t>
  </si>
  <si>
    <t>25077546710708188</t>
  </si>
  <si>
    <t>25077547227383220</t>
  </si>
  <si>
    <t>25077548493508960</t>
  </si>
  <si>
    <t>25077546777512188</t>
  </si>
  <si>
    <t>25077549049364440</t>
  </si>
  <si>
    <t>25077549150304580</t>
  </si>
  <si>
    <t>25077548965667104</t>
  </si>
  <si>
    <t>25077549100816712</t>
  </si>
  <si>
    <t>25077551710838680</t>
  </si>
  <si>
    <t>25077551556831340</t>
  </si>
  <si>
    <t>25077552011790736</t>
  </si>
  <si>
    <t>25077551776680564</t>
  </si>
  <si>
    <t>25077551582899932</t>
  </si>
  <si>
    <t>25077553532651740</t>
  </si>
  <si>
    <t>25077553705794616</t>
  </si>
  <si>
    <t>25077552229102020</t>
  </si>
  <si>
    <t>25077553479945292</t>
  </si>
  <si>
    <t>25077554099331748</t>
  </si>
  <si>
    <t>25077551648659788</t>
  </si>
  <si>
    <t>25077553958746168</t>
  </si>
  <si>
    <t>25077554146571636</t>
  </si>
  <si>
    <t>25077554043633956</t>
  </si>
  <si>
    <t>25077556707128904</t>
  </si>
  <si>
    <t>25077556583256856</t>
  </si>
  <si>
    <t>25077556556677400</t>
  </si>
  <si>
    <t>25077556649791508</t>
  </si>
  <si>
    <t>25077557230713364</t>
  </si>
  <si>
    <t>25077557013239576</t>
  </si>
  <si>
    <t>25077556777927496</t>
  </si>
  <si>
    <t>25077558459588688</t>
  </si>
  <si>
    <t>25077558516598724</t>
  </si>
  <si>
    <t>25077558680238532</t>
  </si>
  <si>
    <t>25077559090964264</t>
  </si>
  <si>
    <t>25077558957429200</t>
  </si>
  <si>
    <t>25077559044547308</t>
  </si>
  <si>
    <t>25077559142996292</t>
  </si>
  <si>
    <t>25077561649479984</t>
  </si>
  <si>
    <t>25077561556360140</t>
  </si>
  <si>
    <t>25077561584074740</t>
  </si>
  <si>
    <t>25077561774694588</t>
  </si>
  <si>
    <t>25077562013894876</t>
  </si>
  <si>
    <t>25077561710867328</t>
  </si>
  <si>
    <t>25077562235248964</t>
  </si>
  <si>
    <t>25077563441628984</t>
  </si>
  <si>
    <t>25077564140545412</t>
  </si>
  <si>
    <t>25077563516224972</t>
  </si>
  <si>
    <t>25077563952909572</t>
  </si>
  <si>
    <t>25077564038579188</t>
  </si>
  <si>
    <t>25077563679964196</t>
  </si>
  <si>
    <t>25077564090200976</t>
  </si>
  <si>
    <t>25077566584081328</t>
  </si>
  <si>
    <t>25077566556060928</t>
  </si>
  <si>
    <t>25077566649399772</t>
  </si>
  <si>
    <t>25077567014226212</t>
  </si>
  <si>
    <t>25077566774822212</t>
  </si>
  <si>
    <t>25077566714514012</t>
  </si>
  <si>
    <t>25077568420628996</t>
  </si>
  <si>
    <t>25077567240327400</t>
  </si>
  <si>
    <t>25077568536244972</t>
  </si>
  <si>
    <t>25077569135690940</t>
  </si>
  <si>
    <t>25077569093596720</t>
  </si>
  <si>
    <t>25077568676488176</t>
  </si>
  <si>
    <t>25077568952868596</t>
  </si>
  <si>
    <t>25077569040132428</t>
  </si>
  <si>
    <t>25077571647490996</t>
  </si>
  <si>
    <t>25077571584409284</t>
  </si>
  <si>
    <t>25077571556394024</t>
  </si>
  <si>
    <t>25077571770470676</t>
  </si>
  <si>
    <t>25077572014357608</t>
  </si>
  <si>
    <t>25077572240766936</t>
  </si>
  <si>
    <t>25077571714801808</t>
  </si>
  <si>
    <t>25077573402510068</t>
  </si>
  <si>
    <t>25077574133400836</t>
  </si>
  <si>
    <t>25077574034806128</t>
  </si>
  <si>
    <t>25077573952988376</t>
  </si>
  <si>
    <t>25077573537148860</t>
  </si>
  <si>
    <t>25077574095074172</t>
  </si>
  <si>
    <t>25077573681971296</t>
  </si>
  <si>
    <t>25077576584098684</t>
  </si>
  <si>
    <t>25077576556077720</t>
  </si>
  <si>
    <t>25077576647975572</t>
  </si>
  <si>
    <t>25077576714771860</t>
  </si>
  <si>
    <t>25077577013729204</t>
  </si>
  <si>
    <t>25077578536431540</t>
  </si>
  <si>
    <t>25077576771397940</t>
  </si>
  <si>
    <t>25077577244885700</t>
  </si>
  <si>
    <t>25077578389834896</t>
  </si>
  <si>
    <t>25077578669537532</t>
  </si>
  <si>
    <t>25077579088555116</t>
  </si>
  <si>
    <t>25077578947830476</t>
  </si>
  <si>
    <t>25077579125668604</t>
  </si>
  <si>
    <t>25077579042437968</t>
  </si>
  <si>
    <t>25077581647902684</t>
  </si>
  <si>
    <t>25077581556388880</t>
  </si>
  <si>
    <t>25077581714548096</t>
  </si>
  <si>
    <t>25077581770886964</t>
  </si>
  <si>
    <t>25077581992933976</t>
  </si>
  <si>
    <t>25077581586347664</t>
  </si>
  <si>
    <t>25077582247404556</t>
  </si>
  <si>
    <t>25077583507738812</t>
  </si>
  <si>
    <t>25077583367397032</t>
  </si>
  <si>
    <t>25077583653742388</t>
  </si>
  <si>
    <t>25077584123216620</t>
  </si>
  <si>
    <t>25077583968910556</t>
  </si>
  <si>
    <t>25077584085390684</t>
  </si>
  <si>
    <t>25077584044632040</t>
  </si>
  <si>
    <t>25077586586208140</t>
  </si>
  <si>
    <t>25077586645681696</t>
  </si>
  <si>
    <t>25077586556710688</t>
  </si>
  <si>
    <t>25077586714835760</t>
  </si>
  <si>
    <t>25077586993425592</t>
  </si>
  <si>
    <t>25077586771653424</t>
  </si>
  <si>
    <t>25077587246884172</t>
  </si>
  <si>
    <t>25077588340800012</t>
  </si>
  <si>
    <t>25077588651226288</t>
  </si>
  <si>
    <t>25077588509925024</t>
  </si>
  <si>
    <t>25077589126841692</t>
  </si>
  <si>
    <t>25077588973102572</t>
  </si>
  <si>
    <t>25077589087988480</t>
  </si>
  <si>
    <t>25077589051306064</t>
  </si>
  <si>
    <t>25077591642810920</t>
  </si>
  <si>
    <t>25077591586219996</t>
  </si>
  <si>
    <t>25077591556875592</t>
  </si>
  <si>
    <t>25077591769543320</t>
  </si>
  <si>
    <t>25077591994073348</t>
  </si>
  <si>
    <t>25077593311959660</t>
  </si>
  <si>
    <t>25077591714164072</t>
  </si>
  <si>
    <t>25077592248925508</t>
  </si>
  <si>
    <t>25077593494496436</t>
  </si>
  <si>
    <t>25077593634951184</t>
  </si>
  <si>
    <t>25077594072379628</t>
  </si>
  <si>
    <t>25077594130788356</t>
  </si>
  <si>
    <t>25077594087062048</t>
  </si>
  <si>
    <t>25077593976423684</t>
  </si>
  <si>
    <t>25077596556735580</t>
  </si>
  <si>
    <t>25077596642501064</t>
  </si>
  <si>
    <t>25077596713650140</t>
  </si>
  <si>
    <t>25077596587028940</t>
  </si>
  <si>
    <t>25077598464844208</t>
  </si>
  <si>
    <t>25077596994467352</t>
  </si>
  <si>
    <t>25077598608436552</t>
  </si>
  <si>
    <t>25077596768710076</t>
  </si>
  <si>
    <t>25077597252404756</t>
  </si>
  <si>
    <t>25077598291119144</t>
  </si>
  <si>
    <t>25077598974306600</t>
  </si>
  <si>
    <t>25077599086459416</t>
  </si>
  <si>
    <t>25077599075531160</t>
  </si>
  <si>
    <t>25077599129452496</t>
  </si>
  <si>
    <t>25077601713616196</t>
  </si>
  <si>
    <t>25077601586990660</t>
  </si>
  <si>
    <t>25077601556744724</t>
  </si>
  <si>
    <t>25077603440470452</t>
  </si>
  <si>
    <t>25077601992421308</t>
  </si>
  <si>
    <t>25077601643149216</t>
  </si>
  <si>
    <t>25077603582404356</t>
  </si>
  <si>
    <t>25077601772358584</t>
  </si>
  <si>
    <t>25077602259084568</t>
  </si>
  <si>
    <t>25077603280039612</t>
  </si>
  <si>
    <t>25077604074203136</t>
  </si>
  <si>
    <t>25077604081856196</t>
  </si>
  <si>
    <t>25077603976346500</t>
  </si>
  <si>
    <t>25077604131159392</t>
  </si>
  <si>
    <t>25077606586363100</t>
  </si>
  <si>
    <t>25077606643482756</t>
  </si>
  <si>
    <t>25077606557228508</t>
  </si>
  <si>
    <t>25077606711625984</t>
  </si>
  <si>
    <t>25077606991623700</t>
  </si>
  <si>
    <t>25077607259206476</t>
  </si>
  <si>
    <t>25077606775046020</t>
  </si>
  <si>
    <t>25077608262401076</t>
  </si>
  <si>
    <t>25077608419456956</t>
  </si>
  <si>
    <t>25077608559889140</t>
  </si>
  <si>
    <t>25077609062636688</t>
  </si>
  <si>
    <t>25077608972628364</t>
  </si>
  <si>
    <t>25077609125625276</t>
  </si>
  <si>
    <t>25077609080934704</t>
  </si>
  <si>
    <t>25077611585575328</t>
  </si>
  <si>
    <t>25077611557224808</t>
  </si>
  <si>
    <t>25077611708392260</t>
  </si>
  <si>
    <t>25077611990994252</t>
  </si>
  <si>
    <t>25077611776474276</t>
  </si>
  <si>
    <t>25077611646051168</t>
  </si>
  <si>
    <t>25077612260763776</t>
  </si>
  <si>
    <t>25077613245560624</t>
  </si>
  <si>
    <t>25077614078729568</t>
  </si>
  <si>
    <t>25077613417319976</t>
  </si>
  <si>
    <t>25077614121570448</t>
  </si>
  <si>
    <t>25077613558012540</t>
  </si>
  <si>
    <t>25077613975468720</t>
  </si>
  <si>
    <t>25077614061232056</t>
  </si>
  <si>
    <t>25077616585584276</t>
  </si>
  <si>
    <t>25077616646004276</t>
  </si>
  <si>
    <t>25077616557330964</t>
  </si>
  <si>
    <t>25077616775479128</t>
  </si>
  <si>
    <t>25077616991486240</t>
  </si>
  <si>
    <t>25077617237552348</t>
  </si>
  <si>
    <t>25077618224881832</t>
  </si>
  <si>
    <t>25077616712517848</t>
  </si>
  <si>
    <t>25077619121833100</t>
  </si>
  <si>
    <t>25077618413745888</t>
  </si>
  <si>
    <t>25077619075564824</t>
  </si>
  <si>
    <t>25077619063986248</t>
  </si>
  <si>
    <t>25077618981505200</t>
  </si>
  <si>
    <t>25077618561252876</t>
  </si>
  <si>
    <t>25077621585597296</t>
  </si>
  <si>
    <t>25077621557661912</t>
  </si>
  <si>
    <t>25077621644254388</t>
  </si>
  <si>
    <t>25077621709285840</t>
  </si>
  <si>
    <t>25077621992295476</t>
  </si>
  <si>
    <t>25077621775128132</t>
  </si>
  <si>
    <t>25077622239923276</t>
  </si>
  <si>
    <t>25077623390812624</t>
  </si>
  <si>
    <t>25077623540178744</t>
  </si>
  <si>
    <t>25077623200362352</t>
  </si>
  <si>
    <t>25077624121619368</t>
  </si>
  <si>
    <t>25077623982348292</t>
  </si>
  <si>
    <t>25077624061302988</t>
  </si>
  <si>
    <t>25077624099598392</t>
  </si>
  <si>
    <t>25077626773333872</t>
  </si>
  <si>
    <t>25077626558645352</t>
  </si>
  <si>
    <t>25077627236367888</t>
  </si>
  <si>
    <t>25077626712292108</t>
  </si>
  <si>
    <t>25077626590246800</t>
  </si>
  <si>
    <t>25077626996783324</t>
  </si>
  <si>
    <t>25077628175173612</t>
  </si>
  <si>
    <t>25077628977275552</t>
  </si>
  <si>
    <t>25077628385319648</t>
  </si>
  <si>
    <t>25077626668422876</t>
  </si>
  <si>
    <t>25077629059026760</t>
  </si>
  <si>
    <t>25077629124765692</t>
  </si>
  <si>
    <t>25077628545183764</t>
  </si>
  <si>
    <t>25077629110354280</t>
  </si>
  <si>
    <t>25077631667283236</t>
  </si>
  <si>
    <t>25077631589566372</t>
  </si>
  <si>
    <t>25077631558488228</t>
  </si>
  <si>
    <t>25077631705861304</t>
  </si>
  <si>
    <t>25077631996473180</t>
  </si>
  <si>
    <t>25077631773783388</t>
  </si>
  <si>
    <t>25077632234249768</t>
  </si>
  <si>
    <t>25077633157533712</t>
  </si>
  <si>
    <t>25077633367668860</t>
  </si>
  <si>
    <t>25077633526028476</t>
  </si>
  <si>
    <t>25077633965640048</t>
  </si>
  <si>
    <t>25077634054028512</t>
  </si>
  <si>
    <t>25077634122471572</t>
  </si>
  <si>
    <t>25077634113111832</t>
  </si>
  <si>
    <t>25077636667291416</t>
  </si>
  <si>
    <t>25077636557705268</t>
  </si>
  <si>
    <t>25077636705827068</t>
  </si>
  <si>
    <t>25077636587492492</t>
  </si>
  <si>
    <t>25077636774552820</t>
  </si>
  <si>
    <t>25077637213410668</t>
  </si>
  <si>
    <t>25077638342144952</t>
  </si>
  <si>
    <t>25077638502873548</t>
  </si>
  <si>
    <t>25077638141813344</t>
  </si>
  <si>
    <t>25077639103069188</t>
  </si>
  <si>
    <t>25077639125616908</t>
  </si>
  <si>
    <t>25077639053030068</t>
  </si>
  <si>
    <t>25077637021857360</t>
  </si>
  <si>
    <t>25077638971123952</t>
  </si>
  <si>
    <t>25077641587662880</t>
  </si>
  <si>
    <t>25077641557542588</t>
  </si>
  <si>
    <t>25077641665539820</t>
  </si>
  <si>
    <t>25077641774429024</t>
  </si>
  <si>
    <t>25077642022986800</t>
  </si>
  <si>
    <t>25077641699875328</t>
  </si>
  <si>
    <t>25077642216251424</t>
  </si>
  <si>
    <t>25077643162734920</t>
  </si>
  <si>
    <t>25077644048668892</t>
  </si>
  <si>
    <t>25077643511395624</t>
  </si>
  <si>
    <t>25077643351134444</t>
  </si>
  <si>
    <t>25077643978689172</t>
  </si>
  <si>
    <t>25077644128922128</t>
  </si>
  <si>
    <t>25077646585858104</t>
  </si>
  <si>
    <t>25077646556575048</t>
  </si>
  <si>
    <t>25077646664746192</t>
  </si>
  <si>
    <t>25077648331004156</t>
  </si>
  <si>
    <t>25077646999311940</t>
  </si>
  <si>
    <t>25077648510479580</t>
  </si>
  <si>
    <t>25077646702241696</t>
  </si>
  <si>
    <t>25077646780154956</t>
  </si>
  <si>
    <t>25077647222765728</t>
  </si>
  <si>
    <t>25077648146619580</t>
  </si>
  <si>
    <t>25077649125234084</t>
  </si>
  <si>
    <t>25077649043988556</t>
  </si>
  <si>
    <t>25077649095021940</t>
  </si>
  <si>
    <t>25077648984170420</t>
  </si>
  <si>
    <t>25077651585866204</t>
  </si>
  <si>
    <t>25077651556102928</t>
  </si>
  <si>
    <t>25077651695330084</t>
  </si>
  <si>
    <t>25077651665122540</t>
  </si>
  <si>
    <t>25077651999482160</t>
  </si>
  <si>
    <t>25077651778842572</t>
  </si>
  <si>
    <t>25077653306718224</t>
  </si>
  <si>
    <t>25077652220327332</t>
  </si>
  <si>
    <t>25077653124264920</t>
  </si>
  <si>
    <t>25077653515001688</t>
  </si>
  <si>
    <t>25077654049548144</t>
  </si>
  <si>
    <t>25077654122301784</t>
  </si>
  <si>
    <t>25077653983733964</t>
  </si>
  <si>
    <t>25077654119294192</t>
  </si>
  <si>
    <t>25077656585074708</t>
  </si>
  <si>
    <t>25077656555474512</t>
  </si>
  <si>
    <t>25077656775611168</t>
  </si>
  <si>
    <t>25077656999332608</t>
  </si>
  <si>
    <t>25077657200449368</t>
  </si>
  <si>
    <t>25077656665131340</t>
  </si>
  <si>
    <t>25077658099191604</t>
  </si>
  <si>
    <t>25077656698817340</t>
  </si>
  <si>
    <t>25077659113490852</t>
  </si>
  <si>
    <t>25077658514244912</t>
  </si>
  <si>
    <t>25077659042947180</t>
  </si>
  <si>
    <t>25077659120008212</t>
  </si>
  <si>
    <t>25077659008096236</t>
  </si>
  <si>
    <t>25077658315866004</t>
  </si>
  <si>
    <t>25077661664020528</t>
  </si>
  <si>
    <t>25077661698783744</t>
  </si>
  <si>
    <t>25077661555311088</t>
  </si>
  <si>
    <t>25077661585016324</t>
  </si>
  <si>
    <t>25077661998379976</t>
  </si>
  <si>
    <t>25077661775578408</t>
  </si>
  <si>
    <t>25077662201369496</t>
  </si>
  <si>
    <t>25077663076037328</t>
  </si>
  <si>
    <t>25077663292059208</t>
  </si>
  <si>
    <t>25077663514130120</t>
  </si>
  <si>
    <t>25077664109285452</t>
  </si>
  <si>
    <t>25077664141394136</t>
  </si>
  <si>
    <t>25077664045468684</t>
  </si>
  <si>
    <t>25077664008301260</t>
  </si>
  <si>
    <t>25077666662275508</t>
  </si>
  <si>
    <t>25077666555337780</t>
  </si>
  <si>
    <t>25077666698749680</t>
  </si>
  <si>
    <t>25077666998391292</t>
  </si>
  <si>
    <t>25077666586946152</t>
  </si>
  <si>
    <t>25077666776026052</t>
  </si>
  <si>
    <t>25077668050323980</t>
  </si>
  <si>
    <t>25077667206926680</t>
  </si>
  <si>
    <t>25077668313208208</t>
  </si>
  <si>
    <t>25077669110037200</t>
  </si>
  <si>
    <t>25077669144642356</t>
  </si>
  <si>
    <t>25077668518331340</t>
  </si>
  <si>
    <t>25077669052466520</t>
  </si>
  <si>
    <t>25077669015385476</t>
  </si>
  <si>
    <t>25077671661647564</t>
  </si>
  <si>
    <t>25077671698558000</t>
  </si>
  <si>
    <t>25077671556157480</t>
  </si>
  <si>
    <t>25077671997120712</t>
  </si>
  <si>
    <t>25077673311957944</t>
  </si>
  <si>
    <t>25077671589673948</t>
  </si>
  <si>
    <t>25077672207845200</t>
  </si>
  <si>
    <t>25077673494377392</t>
  </si>
  <si>
    <t>25077673025728324</t>
  </si>
  <si>
    <t>25077671784851912</t>
  </si>
  <si>
    <t>25077674013829264</t>
  </si>
  <si>
    <t>25077674144268140</t>
  </si>
  <si>
    <t>25077674105349552</t>
  </si>
  <si>
    <t>25077674055785384</t>
  </si>
  <si>
    <t>25077676589685736</t>
  </si>
  <si>
    <t>25077676556162328</t>
  </si>
  <si>
    <t>25077676662072232</t>
  </si>
  <si>
    <t>25077676699722880</t>
  </si>
  <si>
    <t>25077676996962748</t>
  </si>
  <si>
    <t>25077676785939456</t>
  </si>
  <si>
    <t>25077677207164192</t>
  </si>
  <si>
    <t>25077678003775728</t>
  </si>
  <si>
    <t>25077678315346120</t>
  </si>
  <si>
    <t>25077679059427304</t>
  </si>
  <si>
    <t>25077679146195112</t>
  </si>
  <si>
    <t>25077679111333252</t>
  </si>
  <si>
    <t>25077678496180536</t>
  </si>
  <si>
    <t>25077679023472344</t>
  </si>
  <si>
    <t>25077681589693568</t>
  </si>
  <si>
    <t>25077681555864144</t>
  </si>
  <si>
    <t>25077681696809844</t>
  </si>
  <si>
    <t>25077681660931872</t>
  </si>
  <si>
    <t>25077681997933812</t>
  </si>
  <si>
    <t>25077683315578948</t>
  </si>
  <si>
    <t>25077681787983568</t>
  </si>
  <si>
    <t>25077683471426600</t>
  </si>
  <si>
    <t>25077682983744056</t>
  </si>
  <si>
    <t>25077682213202592</t>
  </si>
  <si>
    <t>25077684053787404</t>
  </si>
  <si>
    <t>25077684141501764</t>
  </si>
  <si>
    <t>25077684030715176</t>
  </si>
  <si>
    <t>25077684112086924</t>
  </si>
  <si>
    <t>25077686589704684</t>
  </si>
  <si>
    <t>25077686784589756</t>
  </si>
  <si>
    <t>25077686660794476</t>
  </si>
  <si>
    <t>25077686555697576</t>
  </si>
  <si>
    <t>25077686997787096</t>
  </si>
  <si>
    <t>25077687212363208</t>
  </si>
  <si>
    <t>25077687958751360</t>
  </si>
  <si>
    <t>25077686701953376</t>
  </si>
  <si>
    <t>25077688308889928</t>
  </si>
  <si>
    <t>25077689053907488</t>
  </si>
  <si>
    <t>25077688464910404</t>
  </si>
  <si>
    <t>25077689120680428</t>
  </si>
  <si>
    <t>25077689039557080</t>
  </si>
  <si>
    <t>25077689145768084</t>
  </si>
  <si>
    <t>25077691589558888</t>
  </si>
  <si>
    <t>25077691660326580</t>
  </si>
  <si>
    <t>25077691556186764</t>
  </si>
  <si>
    <t>25077693282348228</t>
  </si>
  <si>
    <t>25077691703037032</t>
  </si>
  <si>
    <t>25077691972839880</t>
  </si>
  <si>
    <t>25077694021363824</t>
  </si>
  <si>
    <t>25077691787522436</t>
  </si>
  <si>
    <t>25077692214880328</t>
  </si>
  <si>
    <t>25077692934400048</t>
  </si>
  <si>
    <t>25077693484953064</t>
  </si>
  <si>
    <t>25077694150351228</t>
  </si>
  <si>
    <t>25077694059550404</t>
  </si>
  <si>
    <t>25077694128631168</t>
  </si>
  <si>
    <t>25077696589410228</t>
  </si>
  <si>
    <t>25077696556032828</t>
  </si>
  <si>
    <t>25077696703165440</t>
  </si>
  <si>
    <t>25077696659728944</t>
  </si>
  <si>
    <t>25077696973970508</t>
  </si>
  <si>
    <t>25077696786559284</t>
  </si>
  <si>
    <t>25077697191006700</t>
  </si>
  <si>
    <t>25077698267980324</t>
  </si>
  <si>
    <t>25077698465959412</t>
  </si>
  <si>
    <t>25077697911970608</t>
  </si>
  <si>
    <t>25077699051116072</t>
  </si>
  <si>
    <t>25077699149672360</t>
  </si>
  <si>
    <t>25077699133224536</t>
  </si>
  <si>
    <t>25077699026526116</t>
  </si>
  <si>
    <t>25077701703135628</t>
  </si>
  <si>
    <t>25077701556224024</t>
  </si>
  <si>
    <t>25077703238498376</t>
  </si>
  <si>
    <t>25077701974307052</t>
  </si>
  <si>
    <t>25077701784606452</t>
  </si>
  <si>
    <t>25077701661414344</t>
  </si>
  <si>
    <t>25077702192248552</t>
  </si>
  <si>
    <t>25077701593430888</t>
  </si>
  <si>
    <t>25077703451443060</t>
  </si>
  <si>
    <t>25077702893859444</t>
  </si>
  <si>
    <t>25077704145620792</t>
  </si>
  <si>
    <t>25077704049399976</t>
  </si>
  <si>
    <t>25077704128058092</t>
  </si>
  <si>
    <t>25077704025609672</t>
  </si>
  <si>
    <t>25077706593284176</t>
  </si>
  <si>
    <t>25077706784095964</t>
  </si>
  <si>
    <t>25077706556923844</t>
  </si>
  <si>
    <t>25077706950159612</t>
  </si>
  <si>
    <t>25077706702783236</t>
  </si>
  <si>
    <t>25077706662871772</t>
  </si>
  <si>
    <t>25077707193811224</t>
  </si>
  <si>
    <t>25077707878628500</t>
  </si>
  <si>
    <t>25077709036644100</t>
  </si>
  <si>
    <t>25077709012213340</t>
  </si>
  <si>
    <t>25077709141887084</t>
  </si>
  <si>
    <t>25077709128652708</t>
  </si>
  <si>
    <t>25077708452698004</t>
  </si>
  <si>
    <t>25077708267890216</t>
  </si>
  <si>
    <t>25077711662862624</t>
  </si>
  <si>
    <t>25077711556947616</t>
  </si>
  <si>
    <t>25077711703023940</t>
  </si>
  <si>
    <t>25077711949693324</t>
  </si>
  <si>
    <t>25077711784526628</t>
  </si>
  <si>
    <t>25077712172172668</t>
  </si>
  <si>
    <t>25077711596173936</t>
  </si>
  <si>
    <t>25077712860520216</t>
  </si>
  <si>
    <t>25077713257603436</t>
  </si>
  <si>
    <t>25077714127646700</t>
  </si>
  <si>
    <t>25077714010659388</t>
  </si>
  <si>
    <t>25077714139593844</t>
  </si>
  <si>
    <t>25077713456102240</t>
  </si>
  <si>
    <t>25077714046767412</t>
  </si>
  <si>
    <t>25077716596183428</t>
  </si>
  <si>
    <t>25077716663037092</t>
  </si>
  <si>
    <t>25077716557299420</t>
  </si>
  <si>
    <t>25077716784143048</t>
  </si>
  <si>
    <t>25077716949704116</t>
  </si>
  <si>
    <t>25077717171175840</t>
  </si>
  <si>
    <t>25077716707152696</t>
  </si>
  <si>
    <t>25077717840488124</t>
  </si>
  <si>
    <t>25077718236104352</t>
  </si>
  <si>
    <t>25077718433428608</t>
  </si>
  <si>
    <t>25077719132558980</t>
  </si>
  <si>
    <t>25077719017263512</t>
  </si>
  <si>
    <t>25077719052894160</t>
  </si>
  <si>
    <t>25077719147541080</t>
  </si>
  <si>
    <t>25077721596195144</t>
  </si>
  <si>
    <t>25077721556827480</t>
  </si>
  <si>
    <t>25077721783872720</t>
  </si>
  <si>
    <t>25077721949075548</t>
  </si>
  <si>
    <t>25077722169710100</t>
  </si>
  <si>
    <t>25077721664329604</t>
  </si>
  <si>
    <t>25077722808936252</t>
  </si>
  <si>
    <t>25077721709362140</t>
  </si>
  <si>
    <t>25077724013361320</t>
  </si>
  <si>
    <t>25077724146207084</t>
  </si>
  <si>
    <t>25077724139230956</t>
  </si>
  <si>
    <t>25077723440991264</t>
  </si>
  <si>
    <t>25077724059018440</t>
  </si>
  <si>
    <t>25077723245261380</t>
  </si>
  <si>
    <t>25077726596205836</t>
  </si>
  <si>
    <t>25077726557169396</t>
  </si>
  <si>
    <t>25077726709329612</t>
  </si>
  <si>
    <t>25077726662247516</t>
  </si>
  <si>
    <t>25077726948444592</t>
  </si>
  <si>
    <t>25077726783415568</t>
  </si>
  <si>
    <t>25077728219061264</t>
  </si>
  <si>
    <t>25077727171432360</t>
  </si>
  <si>
    <t>25077727785223796</t>
  </si>
  <si>
    <t>25077728420556048</t>
  </si>
  <si>
    <t>25077729135985284</t>
  </si>
  <si>
    <t>25077729063060888</t>
  </si>
  <si>
    <t>25077729148233936</t>
  </si>
  <si>
    <t>25077729019327052</t>
  </si>
  <si>
    <t>25077731596212596</t>
  </si>
  <si>
    <t>25077731557172444</t>
  </si>
  <si>
    <t>25077731947653552</t>
  </si>
  <si>
    <t>25077731783120344</t>
  </si>
  <si>
    <t>25077731663855760</t>
  </si>
  <si>
    <t>25077732173313816</t>
  </si>
  <si>
    <t>25077732768712288</t>
  </si>
  <si>
    <t>25077731715057008</t>
  </si>
  <si>
    <t>25077734139539700</t>
  </si>
  <si>
    <t>25077734058625240</t>
  </si>
  <si>
    <t>25077733420919812</t>
  </si>
  <si>
    <t>25077734015852908</t>
  </si>
  <si>
    <t>25077734137943188</t>
  </si>
  <si>
    <t>25077733215740456</t>
  </si>
  <si>
    <t>25077736595744328</t>
  </si>
  <si>
    <t>25077736715089048</t>
  </si>
  <si>
    <t>25077736664664752</t>
  </si>
  <si>
    <t>25077736557498840</t>
  </si>
  <si>
    <t>25077736947437220</t>
  </si>
  <si>
    <t>25077738191785272</t>
  </si>
  <si>
    <t>25077736782607492</t>
  </si>
  <si>
    <t>25077738420481128</t>
  </si>
  <si>
    <t>25077737177163588</t>
  </si>
  <si>
    <t>25077737750121544</t>
  </si>
  <si>
    <t>25077739058668784</t>
  </si>
  <si>
    <t>25077739139966732</t>
  </si>
  <si>
    <t>25077739014298564</t>
  </si>
  <si>
    <t>25077739131420356</t>
  </si>
  <si>
    <t>25077741595753048</t>
  </si>
  <si>
    <t>25077741557535084</t>
  </si>
  <si>
    <t>25077741714897448</t>
  </si>
  <si>
    <t>25077741947446340</t>
  </si>
  <si>
    <t>25077741781778948</t>
  </si>
  <si>
    <t>25077741666481296</t>
  </si>
  <si>
    <t>25077743164142220</t>
  </si>
  <si>
    <t>25077743401486928</t>
  </si>
  <si>
    <t>25077742729452124</t>
  </si>
  <si>
    <t>25077742163045052</t>
  </si>
  <si>
    <t>25077744131838480</t>
  </si>
  <si>
    <t>25077744017542704</t>
  </si>
  <si>
    <t>25077744138336984</t>
  </si>
  <si>
    <t>25077744068472864</t>
  </si>
  <si>
    <t>25077746595765976</t>
  </si>
  <si>
    <t>25077746666332308</t>
  </si>
  <si>
    <t>25077746557380932</t>
  </si>
  <si>
    <t>25077748161620388</t>
  </si>
  <si>
    <t>25077746715725072</t>
  </si>
  <si>
    <t>25077746948191748</t>
  </si>
  <si>
    <t>25077746782066768</t>
  </si>
  <si>
    <t>25077748385373044</t>
  </si>
  <si>
    <t>25077747708780492</t>
  </si>
  <si>
    <t>25077747170364768</t>
  </si>
  <si>
    <t>25077749060712740</t>
  </si>
  <si>
    <t>25077749127550168</t>
  </si>
  <si>
    <t>25077749020945752</t>
  </si>
  <si>
    <t>25077749139173392</t>
  </si>
  <si>
    <t>25077751593061188</t>
  </si>
  <si>
    <t>25077751666664244</t>
  </si>
  <si>
    <t>25077751556909292</t>
  </si>
  <si>
    <t>25077751782674816</t>
  </si>
  <si>
    <t>25077751710894956</t>
  </si>
  <si>
    <t>25077751948200172</t>
  </si>
  <si>
    <t>25077752171445444</t>
  </si>
  <si>
    <t>25077753134937704</t>
  </si>
  <si>
    <t>25077753369738840</t>
  </si>
  <si>
    <t>25077752691787100</t>
  </si>
  <si>
    <t>25077754126705012</t>
  </si>
  <si>
    <t>25077754020670596</t>
  </si>
  <si>
    <t>25077754138091064</t>
  </si>
  <si>
    <t>25077754061076456</t>
  </si>
  <si>
    <t>25077756665821752</t>
  </si>
  <si>
    <t>25077756710703024</t>
  </si>
  <si>
    <t>25077758110176928</t>
  </si>
  <si>
    <t>25077756557087652</t>
  </si>
  <si>
    <t>25077756948215368</t>
  </si>
  <si>
    <t>25077756594835480</t>
  </si>
  <si>
    <t>25077757170765472</t>
  </si>
  <si>
    <t>25077756781680396</t>
  </si>
  <si>
    <t>25077757672396220</t>
  </si>
  <si>
    <t>25077758368502256</t>
  </si>
  <si>
    <t>25077759129541356</t>
  </si>
  <si>
    <t>25077759086240252</t>
  </si>
  <si>
    <t>25077759139569292</t>
  </si>
  <si>
    <t>25077759050312728</t>
  </si>
  <si>
    <t>25077761665512300</t>
  </si>
  <si>
    <t>25077761778768108</t>
  </si>
  <si>
    <t>25077761557577008</t>
  </si>
  <si>
    <t>25077761596286304</t>
  </si>
  <si>
    <t>25077761711834636</t>
  </si>
  <si>
    <t>25077761948705648</t>
  </si>
  <si>
    <t>25077762646126468</t>
  </si>
  <si>
    <t>25077762150086916</t>
  </si>
  <si>
    <t>25077764083144780</t>
  </si>
  <si>
    <t>25077764126935316</t>
  </si>
  <si>
    <t>25077763103494988</t>
  </si>
  <si>
    <t>25077764143125144</t>
  </si>
  <si>
    <t>25077763371265076</t>
  </si>
  <si>
    <t>25077764050676120</t>
  </si>
  <si>
    <t>25077766596619380</t>
  </si>
  <si>
    <t>25077766558064500</t>
  </si>
  <si>
    <t>25077766662562232</t>
  </si>
  <si>
    <t>25077766709883536</t>
  </si>
  <si>
    <t>25077768099530116</t>
  </si>
  <si>
    <t>25077766947914164</t>
  </si>
  <si>
    <t>25077766776444056</t>
  </si>
  <si>
    <t>25077767152287712</t>
  </si>
  <si>
    <t>25077768354830204</t>
  </si>
  <si>
    <t>25077767620978060</t>
  </si>
  <si>
    <t>25077769142203140</t>
  </si>
  <si>
    <t>25077769049602400</t>
  </si>
  <si>
    <t>25077769136006200</t>
  </si>
  <si>
    <t>25077769088948424</t>
  </si>
  <si>
    <t>25077771772893092</t>
  </si>
  <si>
    <t>25077771596645144</t>
  </si>
  <si>
    <t>25077771558378200</t>
  </si>
  <si>
    <t>25077771660969272</t>
  </si>
  <si>
    <t>25077771710451104</t>
  </si>
  <si>
    <t>25077771948564960</t>
  </si>
  <si>
    <t>25077772152727888</t>
  </si>
  <si>
    <t>25077772602708556</t>
  </si>
  <si>
    <t>25077773372473392</t>
  </si>
  <si>
    <t>25077773101008404</t>
  </si>
  <si>
    <t>25077774137760604</t>
  </si>
  <si>
    <t>25077774087553116</t>
  </si>
  <si>
    <t>25077774053646448</t>
  </si>
  <si>
    <t>25077774135799772</t>
  </si>
  <si>
    <t>25077776593773108</t>
  </si>
  <si>
    <t>25077776707701048</t>
  </si>
  <si>
    <t>25077776558382960</t>
  </si>
  <si>
    <t>25077778099209752</t>
  </si>
  <si>
    <t>25077776948572564</t>
  </si>
  <si>
    <t>25077776663540352</t>
  </si>
  <si>
    <t>25077776776220560</t>
  </si>
  <si>
    <t>25077777127785868</t>
  </si>
  <si>
    <t>25077778351878960</t>
  </si>
  <si>
    <t>25077777579798656</t>
  </si>
  <si>
    <t>25077779133993136</t>
  </si>
  <si>
    <t>25077779082317548</t>
  </si>
  <si>
    <t>25077779132837212</t>
  </si>
  <si>
    <t>25077779054970516</t>
  </si>
  <si>
    <t>25077781593783180</t>
  </si>
  <si>
    <t>25077781557910668</t>
  </si>
  <si>
    <t>25077781704467508</t>
  </si>
  <si>
    <t>25077783076290684</t>
  </si>
  <si>
    <t>25077781664189856</t>
  </si>
  <si>
    <t>25077781948100768</t>
  </si>
  <si>
    <t>25077781777788836</t>
  </si>
  <si>
    <t>25077783327126452</t>
  </si>
  <si>
    <t>25077782127748256</t>
  </si>
  <si>
    <t>25077782560888028</t>
  </si>
  <si>
    <t>25077784085721784</t>
  </si>
  <si>
    <t>25077784057575548</t>
  </si>
  <si>
    <t>25077784136344688</t>
  </si>
  <si>
    <t>25077784137834812</t>
  </si>
  <si>
    <t>25077786593630624</t>
  </si>
  <si>
    <t>25077786558086916</t>
  </si>
  <si>
    <t>25077786664112432</t>
  </si>
  <si>
    <t>25077786775676212</t>
  </si>
  <si>
    <t>25077786924111812</t>
  </si>
  <si>
    <t>25077786706395176</t>
  </si>
  <si>
    <t>25077787129949948</t>
  </si>
  <si>
    <t>25077787542618100</t>
  </si>
  <si>
    <t>25077788345889456</t>
  </si>
  <si>
    <t>25077788081693456</t>
  </si>
  <si>
    <t>25077789143397284</t>
  </si>
  <si>
    <t>25077789136779184</t>
  </si>
  <si>
    <t>25077791592521984</t>
  </si>
  <si>
    <t>25077791663798252</t>
  </si>
  <si>
    <t>25077791557772064</t>
  </si>
  <si>
    <t>25077791707161532</t>
  </si>
  <si>
    <t>25077791899964964</t>
  </si>
  <si>
    <t>25077793080695136</t>
  </si>
  <si>
    <t>25077792131349996</t>
  </si>
  <si>
    <t>25077791776923708</t>
  </si>
  <si>
    <t>25077792523707344</t>
  </si>
  <si>
    <t>25077793329935284</t>
  </si>
  <si>
    <t>25077794082003784</t>
  </si>
  <si>
    <t>25077794132721996</t>
  </si>
  <si>
    <t>25077794056575636</t>
  </si>
  <si>
    <t>25077794141136408</t>
  </si>
  <si>
    <t>25077796557292916</t>
  </si>
  <si>
    <t>25077796592372204</t>
  </si>
  <si>
    <t>25077796707595536</t>
  </si>
  <si>
    <t>25077796664112620</t>
  </si>
  <si>
    <t>25077796778495084</t>
  </si>
  <si>
    <t>25077797133870332</t>
  </si>
  <si>
    <t>25077797501439540</t>
  </si>
  <si>
    <t>25077796893253072</t>
  </si>
  <si>
    <t>25077798320700464</t>
  </si>
  <si>
    <t>25077799079244564</t>
  </si>
  <si>
    <t>25077798085450464</t>
  </si>
  <si>
    <t>25077799130526552</t>
  </si>
  <si>
    <t>25077799139413996</t>
  </si>
  <si>
    <t>25077799061975316</t>
  </si>
  <si>
    <t>25077801591420368</t>
  </si>
  <si>
    <t>25077801662840956</t>
  </si>
  <si>
    <t>25077801556822368</t>
  </si>
  <si>
    <t>25077801708525112</t>
  </si>
  <si>
    <t>25077801870700216</t>
  </si>
  <si>
    <t>25077801777982320</t>
  </si>
  <si>
    <t>25077802139592576</t>
  </si>
  <si>
    <t>25077802482656748</t>
  </si>
  <si>
    <t>25077803086852332</t>
  </si>
  <si>
    <t>25077804063694704</t>
  </si>
  <si>
    <t>25077803321067332</t>
  </si>
  <si>
    <t>25077804076486288</t>
  </si>
  <si>
    <t>25077804139614384</t>
  </si>
  <si>
    <t>25077804139370440</t>
  </si>
  <si>
    <t>25077806591592228</t>
  </si>
  <si>
    <t>25077806662579252</t>
  </si>
  <si>
    <t>25077806556982344</t>
  </si>
  <si>
    <t>25077806778750172</t>
  </si>
  <si>
    <t>25077806870228880</t>
  </si>
  <si>
    <t>25077807139873916</t>
  </si>
  <si>
    <t>25077807463746592</t>
  </si>
  <si>
    <t>25077806710413052</t>
  </si>
  <si>
    <t>25077809066049228</t>
  </si>
  <si>
    <t>25077809137456588</t>
  </si>
  <si>
    <t>25077809064813332</t>
  </si>
  <si>
    <t>25077808321112264</t>
  </si>
  <si>
    <t>25077808093052768</t>
  </si>
  <si>
    <t>25077811707180980</t>
  </si>
  <si>
    <t>25077811662592272</t>
  </si>
  <si>
    <t>25077811557622396</t>
  </si>
  <si>
    <t>25077813061975320</t>
  </si>
  <si>
    <t>25077811870399776</t>
  </si>
  <si>
    <t>25077811593845536</t>
  </si>
  <si>
    <t>25077811779035312</t>
  </si>
  <si>
    <t>25077813301159184</t>
  </si>
  <si>
    <t>25077812141753560</t>
  </si>
  <si>
    <t>25077812449635468</t>
  </si>
  <si>
    <t>25077814059451432</t>
  </si>
  <si>
    <t>25077814139171020</t>
  </si>
  <si>
    <t>25077814068444940</t>
  </si>
  <si>
    <t>25077814138296064</t>
  </si>
  <si>
    <t>25077816593698160</t>
  </si>
  <si>
    <t>25077816565127856</t>
  </si>
  <si>
    <t>25077816712876220</t>
  </si>
  <si>
    <t>25077818046877104</t>
  </si>
  <si>
    <t>25077816876868960</t>
  </si>
  <si>
    <t>25077816670576532</t>
  </si>
  <si>
    <t>25077816786748440</t>
  </si>
  <si>
    <t>25077818284708428</t>
  </si>
  <si>
    <t>25077817147694964</t>
  </si>
  <si>
    <t>25077817435338916</t>
  </si>
  <si>
    <t>25077819061367372</t>
  </si>
  <si>
    <t>25077819132413640</t>
  </si>
  <si>
    <t>25077819134013008</t>
  </si>
  <si>
    <t>25077819062131236</t>
  </si>
  <si>
    <t>25077821593710396</t>
  </si>
  <si>
    <t>25077821564336404</t>
  </si>
  <si>
    <t>25077821784958152</t>
  </si>
  <si>
    <t>25077821875920364</t>
  </si>
  <si>
    <t>25077821713803496</t>
  </si>
  <si>
    <t>25077822120937876</t>
  </si>
  <si>
    <t>25077821669607820</t>
  </si>
  <si>
    <t>25077822415150532</t>
  </si>
  <si>
    <t>25077824076685404</t>
  </si>
  <si>
    <t>25077823041481764</t>
  </si>
  <si>
    <t>25077824132695500</t>
  </si>
  <si>
    <t>25077824137088388</t>
  </si>
  <si>
    <t>25077823282673520</t>
  </si>
  <si>
    <t>25077824063852276</t>
  </si>
  <si>
    <t>25077826667540040</t>
  </si>
  <si>
    <t>25077826782205604</t>
  </si>
  <si>
    <t>25077826565301616</t>
  </si>
  <si>
    <t>25077826594987956</t>
  </si>
  <si>
    <t>25077826711853124</t>
  </si>
  <si>
    <t>25077826877531672</t>
  </si>
  <si>
    <t>25077827121699564</t>
  </si>
  <si>
    <t>25077827396241008</t>
  </si>
  <si>
    <t>25077829066886784</t>
  </si>
  <si>
    <t>25077829063493468</t>
  </si>
  <si>
    <t>25077828279040828</t>
  </si>
  <si>
    <t>25077828042647332</t>
  </si>
  <si>
    <t>25077829134575384</t>
  </si>
  <si>
    <t>25077829140646496</t>
  </si>
  <si>
    <t>25077831594999404</t>
  </si>
  <si>
    <t>25077831666270156</t>
  </si>
  <si>
    <t>25077831565627284</t>
  </si>
  <si>
    <t>25077831779455212</t>
  </si>
  <si>
    <t>25077831708941752</t>
  </si>
  <si>
    <t>25077831878340688</t>
  </si>
  <si>
    <t>25077832120220412</t>
  </si>
  <si>
    <t>25077832377172356</t>
  </si>
  <si>
    <t>25077834061375940</t>
  </si>
  <si>
    <t>25077833277219928</t>
  </si>
  <si>
    <t>25077834133005024</t>
  </si>
  <si>
    <t>25077834070687016</t>
  </si>
  <si>
    <t>25077833046853648</t>
  </si>
  <si>
    <t>25077834136934120</t>
  </si>
  <si>
    <t>25077836707308356</t>
  </si>
  <si>
    <t>25077836594711428</t>
  </si>
  <si>
    <t>25077836565855636</t>
  </si>
  <si>
    <t>25077836667312296</t>
  </si>
  <si>
    <t>25077836777981956</t>
  </si>
  <si>
    <t>25077836856593360</t>
  </si>
  <si>
    <t>25077837122261964</t>
  </si>
  <si>
    <t>25077838029462732</t>
  </si>
  <si>
    <t>25077838251511008</t>
  </si>
  <si>
    <t>25077837360982192</t>
  </si>
  <si>
    <t>25077839123765400</t>
  </si>
  <si>
    <t>25077839066010876</t>
  </si>
  <si>
    <t>25077839130977724</t>
  </si>
  <si>
    <t>25077839059738848</t>
  </si>
  <si>
    <t>25077841565226748</t>
  </si>
  <si>
    <t>25077843003747384</t>
  </si>
  <si>
    <t>25077841707917812</t>
  </si>
  <si>
    <t>25077841666364412</t>
  </si>
  <si>
    <t>25077841777489724</t>
  </si>
  <si>
    <t>25077841596639968</t>
  </si>
  <si>
    <t>25077843232037508</t>
  </si>
  <si>
    <t>25077842125583488</t>
  </si>
  <si>
    <t>25077842341911164</t>
  </si>
  <si>
    <t>25077844084775172</t>
  </si>
  <si>
    <t>25077841879802756</t>
  </si>
  <si>
    <t>25077844127002620</t>
  </si>
  <si>
    <t>25077844065299952</t>
  </si>
  <si>
    <t>25077844137340264</t>
  </si>
  <si>
    <t>25077846666055776</t>
  </si>
  <si>
    <t>25077846565230192</t>
  </si>
  <si>
    <t>25077846704688324</t>
  </si>
  <si>
    <t>25077846597278536</t>
  </si>
  <si>
    <t>25077847974033736</t>
  </si>
  <si>
    <t>25077846879017160</t>
  </si>
  <si>
    <t>25077848204882164</t>
  </si>
  <si>
    <t>25077846779537632</t>
  </si>
  <si>
    <t>25077847105065416</t>
  </si>
  <si>
    <t>25077847319802644</t>
  </si>
  <si>
    <t>25077849064941056</t>
  </si>
  <si>
    <t>25077849128801352</t>
  </si>
  <si>
    <t>25077849141620220</t>
  </si>
  <si>
    <t>25077849086578208</t>
  </si>
  <si>
    <t>25077851596810292</t>
  </si>
  <si>
    <t>25077851564751912</t>
  </si>
  <si>
    <t>25077851695218188</t>
  </si>
  <si>
    <t>25077851875186408</t>
  </si>
  <si>
    <t>25077851779985512</t>
  </si>
  <si>
    <t>25077851666837904</t>
  </si>
  <si>
    <t>25077852942561352</t>
  </si>
  <si>
    <t>25077853176928440</t>
  </si>
  <si>
    <t>25077852085431720</t>
  </si>
  <si>
    <t>25077852322652036</t>
  </si>
  <si>
    <t>25077854140943080</t>
  </si>
  <si>
    <t>25077854068420844</t>
  </si>
  <si>
    <t>25077854129160552</t>
  </si>
  <si>
    <t>25077854108543512</t>
  </si>
  <si>
    <t>25077856596662232</t>
  </si>
  <si>
    <t>25077856666533360</t>
  </si>
  <si>
    <t>25077856564498976</t>
  </si>
  <si>
    <t>25077856695029976</t>
  </si>
  <si>
    <t>25077857916532208</t>
  </si>
  <si>
    <t>25077856876159528</t>
  </si>
  <si>
    <t>25077858156496188</t>
  </si>
  <si>
    <t>25077856782353232</t>
  </si>
  <si>
    <t>25077857070759868</t>
  </si>
  <si>
    <t>25077857309660836</t>
  </si>
  <si>
    <t>25077859123684312</t>
  </si>
  <si>
    <t>25077859087743376</t>
  </si>
  <si>
    <t>25077859102992544</t>
  </si>
  <si>
    <t>25077859145705416</t>
  </si>
  <si>
    <t>25077861666063748</t>
  </si>
  <si>
    <t>25077861564352024</t>
  </si>
  <si>
    <t>25077861597151984</t>
  </si>
  <si>
    <t>25077861780881844</t>
  </si>
  <si>
    <t>25077861876652112</t>
  </si>
  <si>
    <t>25077862045208124</t>
  </si>
  <si>
    <t>25077861695798568</t>
  </si>
  <si>
    <t>25077862282754192</t>
  </si>
  <si>
    <t>25077862912418416</t>
  </si>
  <si>
    <t>25077864142684908</t>
  </si>
  <si>
    <t>25077864164225328</t>
  </si>
  <si>
    <t>25077864085466016</t>
  </si>
  <si>
    <t>25077863156060684</t>
  </si>
  <si>
    <t>25077864113116492</t>
  </si>
  <si>
    <t>25077866563891596</t>
  </si>
  <si>
    <t>25077866594280564</t>
  </si>
  <si>
    <t>25077866780209904</t>
  </si>
  <si>
    <t>25077866666230804</t>
  </si>
  <si>
    <t>25077866876982144</t>
  </si>
  <si>
    <t>25077867048350836</t>
  </si>
  <si>
    <t>25077866698807512</t>
  </si>
  <si>
    <t>25077867264164456</t>
  </si>
  <si>
    <t>25077869160666612</t>
  </si>
  <si>
    <t>25077869086386520</t>
  </si>
  <si>
    <t>25077869114760448</t>
  </si>
  <si>
    <t>25077869139049064</t>
  </si>
  <si>
    <t>25077867922540708</t>
  </si>
  <si>
    <t>25077868157545204</t>
  </si>
  <si>
    <t>25077871590933620</t>
  </si>
  <si>
    <t>25077871663680032</t>
  </si>
  <si>
    <t>25077871563098528</t>
  </si>
  <si>
    <t>25077871694777400</t>
  </si>
  <si>
    <t>25077871856193824</t>
  </si>
  <si>
    <t>25077871779237700</t>
  </si>
  <si>
    <t>25077872025838752</t>
  </si>
  <si>
    <t>25077872244135112</t>
  </si>
  <si>
    <t>25077872920508696</t>
  </si>
  <si>
    <t>25077874105527060</t>
  </si>
  <si>
    <t>25077873161428876</t>
  </si>
  <si>
    <t>25077874153908448</t>
  </si>
  <si>
    <t>25077874137496572</t>
  </si>
  <si>
    <t>25077874090590816</t>
  </si>
  <si>
    <t>25077876563109984</t>
  </si>
  <si>
    <t>25077876694585576</t>
  </si>
  <si>
    <t>25077876591231732</t>
  </si>
  <si>
    <t>25077876663051120</t>
  </si>
  <si>
    <t>25077877899275592</t>
  </si>
  <si>
    <t>25077876857487104</t>
  </si>
  <si>
    <t>25077878138434308</t>
  </si>
  <si>
    <t>25077876777926644</t>
  </si>
  <si>
    <t>25077877031002392</t>
  </si>
  <si>
    <t>25077877249221648</t>
  </si>
  <si>
    <t>25077879105516512</t>
  </si>
  <si>
    <t>25077879128901924</t>
  </si>
  <si>
    <t>25077879154351336</t>
  </si>
  <si>
    <t>25077879134691256</t>
  </si>
  <si>
    <t>25077881663062732</t>
  </si>
  <si>
    <t>25077881694875648</t>
  </si>
  <si>
    <t>25077881563912728</t>
  </si>
  <si>
    <t>25077882878522088</t>
  </si>
  <si>
    <t>25077881857822324</t>
  </si>
  <si>
    <t>25077883116559528</t>
  </si>
  <si>
    <t>25077881593484524</t>
  </si>
  <si>
    <t>25077881779655368</t>
  </si>
  <si>
    <t>25077882034088436</t>
  </si>
  <si>
    <t>25077882252391412</t>
  </si>
  <si>
    <t>25077884107642932</t>
  </si>
  <si>
    <t>25077884125109284</t>
  </si>
  <si>
    <t>25077884130738512</t>
  </si>
  <si>
    <t>25077884161671920</t>
  </si>
  <si>
    <t>25077886593495448</t>
  </si>
  <si>
    <t>25077886663018260</t>
  </si>
  <si>
    <t>25077886564349672</t>
  </si>
  <si>
    <t>25077886779145240</t>
  </si>
  <si>
    <t>25077886857034296</t>
  </si>
  <si>
    <t>25077887033014376</t>
  </si>
  <si>
    <t>25077887252522932</t>
  </si>
  <si>
    <t>25077886701301760</t>
  </si>
  <si>
    <t>25077889102090332</t>
  </si>
  <si>
    <t>25077888109566300</t>
  </si>
  <si>
    <t>25077889159233516</t>
  </si>
  <si>
    <t>25077887882566552</t>
  </si>
  <si>
    <t>25077889125025568</t>
  </si>
  <si>
    <t>25077889128994468</t>
  </si>
  <si>
    <t>25077891564523060</t>
  </si>
  <si>
    <t>25077891663349580</t>
  </si>
  <si>
    <t>25077891695351320</t>
  </si>
  <si>
    <t>25077892861654240</t>
  </si>
  <si>
    <t>25077891856711796</t>
  </si>
  <si>
    <t>25077891774954856</t>
  </si>
  <si>
    <t>25077891596064624</t>
  </si>
  <si>
    <t>25077892033383516</t>
  </si>
  <si>
    <t>25077892248652904</t>
  </si>
  <si>
    <t>25077893090416040</t>
  </si>
  <si>
    <t>25077894099737928</t>
  </si>
  <si>
    <t>25077894124719484</t>
  </si>
  <si>
    <t>25077894154556016</t>
  </si>
  <si>
    <t>25077894133231564</t>
  </si>
  <si>
    <t>25077896596237984</t>
  </si>
  <si>
    <t>25077896564218204</t>
  </si>
  <si>
    <t>25077896771246720</t>
  </si>
  <si>
    <t>25077896856723352</t>
  </si>
  <si>
    <t>25077896696476072</t>
  </si>
  <si>
    <t>25077896665923516</t>
  </si>
  <si>
    <t>25077897035670404</t>
  </si>
  <si>
    <t>25077897252621256</t>
  </si>
  <si>
    <t>25077899126046900</t>
  </si>
  <si>
    <t>25077897862020296</t>
  </si>
  <si>
    <t>25077898091207676</t>
  </si>
  <si>
    <t>25077899159197952</t>
  </si>
  <si>
    <t>25077899128583292</t>
  </si>
  <si>
    <t>25077901564229832</t>
  </si>
  <si>
    <t>25077901596249016</t>
  </si>
  <si>
    <t>25077901693245756</t>
  </si>
  <si>
    <t>25077901772015612</t>
  </si>
  <si>
    <t>25077901666528180</t>
  </si>
  <si>
    <t>25077902034929484</t>
  </si>
  <si>
    <t>25077901830142928</t>
  </si>
  <si>
    <t>25077902236112480</t>
  </si>
  <si>
    <t>25077904139084812</t>
  </si>
  <si>
    <t>25077904108310760</t>
  </si>
  <si>
    <t>25077904123851652</t>
  </si>
  <si>
    <t>25077902864149936</t>
  </si>
  <si>
    <t>25077904152037472</t>
  </si>
  <si>
    <t>25077903095896392</t>
  </si>
  <si>
    <t>25077906768465828</t>
  </si>
  <si>
    <t>25077906564414244</t>
  </si>
  <si>
    <t>25077906596524032</t>
  </si>
  <si>
    <t>25077907033695232</t>
  </si>
  <si>
    <t>25077906830452496</t>
  </si>
  <si>
    <t>25077907233043548</t>
  </si>
  <si>
    <t>25077906667019404</t>
  </si>
  <si>
    <t>25077906696575836</t>
  </si>
  <si>
    <t>25077908094748084</t>
  </si>
  <si>
    <t>25077909134171132</t>
  </si>
  <si>
    <t>25077909155115964</t>
  </si>
  <si>
    <t>25077909123579852</t>
  </si>
  <si>
    <t>25077909112837280</t>
  </si>
  <si>
    <t>25077907864514832</t>
  </si>
  <si>
    <t>25077911563948592</t>
  </si>
  <si>
    <t>25077911596532392</t>
  </si>
  <si>
    <t>25077911694144784</t>
  </si>
  <si>
    <t>25077911666993516</t>
  </si>
  <si>
    <t>25077911830306088</t>
  </si>
  <si>
    <t>25077911769393668</t>
  </si>
  <si>
    <t>25077914112300596</t>
  </si>
  <si>
    <t>25077912038382284</t>
  </si>
  <si>
    <t>25077914092406488</t>
  </si>
  <si>
    <t>25077912236535056</t>
  </si>
  <si>
    <t>25077912854962924</t>
  </si>
  <si>
    <t>25077914157075920</t>
  </si>
  <si>
    <t>25077914127308648</t>
  </si>
  <si>
    <t>25077913100319024</t>
  </si>
  <si>
    <t>25077916596288108</t>
  </si>
  <si>
    <t>25077916665726388</t>
  </si>
  <si>
    <t>25077916564177280</t>
  </si>
  <si>
    <t>25077916768883388</t>
  </si>
  <si>
    <t>25077916831597480</t>
  </si>
  <si>
    <t>25077917036350520</t>
  </si>
  <si>
    <t>25077917237145596</t>
  </si>
  <si>
    <t>25077916694594928</t>
  </si>
  <si>
    <t>25077919121116032</t>
  </si>
  <si>
    <t>25077919114907484</t>
  </si>
  <si>
    <t>25077919088132340</t>
  </si>
  <si>
    <t>25077917855651256</t>
  </si>
  <si>
    <t>25077918102688688</t>
  </si>
  <si>
    <t>25077921595045616</t>
  </si>
  <si>
    <t>25077921693799272</t>
  </si>
  <si>
    <t>25077921564011892</t>
  </si>
  <si>
    <t>25077921666334544</t>
  </si>
  <si>
    <t>25077921831931060</t>
  </si>
  <si>
    <t>25077921768533052</t>
  </si>
  <si>
    <t>25077924067059680</t>
  </si>
  <si>
    <t>25077924088713124</t>
  </si>
  <si>
    <t>25077922038956432</t>
  </si>
  <si>
    <t>25077922240794676</t>
  </si>
  <si>
    <t>25077923117696872</t>
  </si>
  <si>
    <t>25077924160392936</t>
  </si>
  <si>
    <t>25077924121482720</t>
  </si>
  <si>
    <t>25077922859707372</t>
  </si>
  <si>
    <t>25077926765943216</t>
  </si>
  <si>
    <t>25077926564824628</t>
  </si>
  <si>
    <t>25077926667309824</t>
  </si>
  <si>
    <t>25077926597294228</t>
  </si>
  <si>
    <t>25077926693928900</t>
  </si>
  <si>
    <t>25077927023004072</t>
  </si>
  <si>
    <t>25077927245884732</t>
  </si>
  <si>
    <t>25077929083639916</t>
  </si>
  <si>
    <t>25077929065186228</t>
  </si>
  <si>
    <t>25077927878152436</t>
  </si>
  <si>
    <t>25077929125207916</t>
  </si>
  <si>
    <t>25077929157630976</t>
  </si>
  <si>
    <t>25077926856104556</t>
  </si>
  <si>
    <t>25077928117026504</t>
  </si>
  <si>
    <t>25077931564567888</t>
  </si>
  <si>
    <t>25077931597624672</t>
  </si>
  <si>
    <t>25077931693851496</t>
  </si>
  <si>
    <t>25077931766234520</t>
  </si>
  <si>
    <t>25077931855958908</t>
  </si>
  <si>
    <t>25077931669404292</t>
  </si>
  <si>
    <t>25077932241856080</t>
  </si>
  <si>
    <t>25077932027689620</t>
  </si>
  <si>
    <t>25077934040595036</t>
  </si>
  <si>
    <t>25077934066090088</t>
  </si>
  <si>
    <t>25077934127016592</t>
  </si>
  <si>
    <t>25077933118597776</t>
  </si>
  <si>
    <t>25077932877080644</t>
  </si>
  <si>
    <t>25077934163186100</t>
  </si>
  <si>
    <t>25077936597635532</t>
  </si>
  <si>
    <t>25077936563789384</t>
  </si>
  <si>
    <t>25077936693661804</t>
  </si>
  <si>
    <t>25077936835332640</t>
  </si>
  <si>
    <t>25077936670105400</t>
  </si>
  <si>
    <t>25077937025022484</t>
  </si>
  <si>
    <t>25077936765568984</t>
  </si>
  <si>
    <t>25077937241028528</t>
  </si>
  <si>
    <t>25077939020803992</t>
  </si>
  <si>
    <t>25077939044221184</t>
  </si>
  <si>
    <t>25077939162343372</t>
  </si>
  <si>
    <t>25077937876009588</t>
  </si>
  <si>
    <t>25077938117768756</t>
  </si>
  <si>
    <t>25077939127864444</t>
  </si>
  <si>
    <t>25077941597010060</t>
  </si>
  <si>
    <t>25077941692834792</t>
  </si>
  <si>
    <t>25077941563477156</t>
  </si>
  <si>
    <t>25077941670852352</t>
  </si>
  <si>
    <t>25077941834704524</t>
  </si>
  <si>
    <t>25077941765542404</t>
  </si>
  <si>
    <t>25077943999255108</t>
  </si>
  <si>
    <t>25077942028590396</t>
  </si>
  <si>
    <t>25077944027630900</t>
  </si>
  <si>
    <t>25077942242919996</t>
  </si>
  <si>
    <t>25077942867419684</t>
  </si>
  <si>
    <t>25077944122471772</t>
  </si>
  <si>
    <t>25077944163419288</t>
  </si>
  <si>
    <t>25077943142699972</t>
  </si>
  <si>
    <t>25077946596866656</t>
  </si>
  <si>
    <t>25077946563527676</t>
  </si>
  <si>
    <t>25077946765030512</t>
  </si>
  <si>
    <t>25077946833916120</t>
  </si>
  <si>
    <t>25077946690403124</t>
  </si>
  <si>
    <t>25077946669582132</t>
  </si>
  <si>
    <t>25077947003523992</t>
  </si>
  <si>
    <t>25077947226247900</t>
  </si>
  <si>
    <t>25077949024317408</t>
  </si>
  <si>
    <t>25077949164974428</t>
  </si>
  <si>
    <t>25077949115961560</t>
  </si>
  <si>
    <t>25077947892106044</t>
  </si>
  <si>
    <t>25077949002025868</t>
  </si>
  <si>
    <t>25077951596877660</t>
  </si>
  <si>
    <t>25077951563219952</t>
  </si>
  <si>
    <t>25077951833284792</t>
  </si>
  <si>
    <t>25077951690757736</t>
  </si>
  <si>
    <t>25077951670548924</t>
  </si>
  <si>
    <t>25077952223499304</t>
  </si>
  <si>
    <t>25077951764201768</t>
  </si>
  <si>
    <t>25077952005810540</t>
  </si>
  <si>
    <t>25077952890395340</t>
  </si>
  <si>
    <t>25077954163652208</t>
  </si>
  <si>
    <t>25077953992314612</t>
  </si>
  <si>
    <t>25077953144988928</t>
  </si>
  <si>
    <t>25077954020684192</t>
  </si>
  <si>
    <t>25077954121291920</t>
  </si>
  <si>
    <t>25077956597051136</t>
  </si>
  <si>
    <t>25077956563717180</t>
  </si>
  <si>
    <t>25077956690247456</t>
  </si>
  <si>
    <t>25077956831057460</t>
  </si>
  <si>
    <t>25077957004737972</t>
  </si>
  <si>
    <t>25077956671521548</t>
  </si>
  <si>
    <t>25077956764025844</t>
  </si>
  <si>
    <t>25077957224108632</t>
  </si>
  <si>
    <t>25077958996891204</t>
  </si>
  <si>
    <t>25077958973322076</t>
  </si>
  <si>
    <t>25077959115740880</t>
  </si>
  <si>
    <t>25077959169688124</t>
  </si>
  <si>
    <t>25077958147918128</t>
  </si>
  <si>
    <t>25077957900041904</t>
  </si>
  <si>
    <t>25077961597069840</t>
  </si>
  <si>
    <t>25077961690241592</t>
  </si>
  <si>
    <t>25077961670417768</t>
  </si>
  <si>
    <t>25077961564362764</t>
  </si>
  <si>
    <t>25077961762396780</t>
  </si>
  <si>
    <t>25077961829790940</t>
  </si>
  <si>
    <t>25077961983667560</t>
  </si>
  <si>
    <t>25077962221359348</t>
  </si>
  <si>
    <t>25077963958648684</t>
  </si>
  <si>
    <t>25077963982378420</t>
  </si>
  <si>
    <t>25077964109229388</t>
  </si>
  <si>
    <t>25077962916408196</t>
  </si>
  <si>
    <t>25077964166924924</t>
  </si>
  <si>
    <t>25077963170204684</t>
  </si>
  <si>
    <t>25077966596926668</t>
  </si>
  <si>
    <t>25077966759168512</t>
  </si>
  <si>
    <t>25077966668190792</t>
  </si>
  <si>
    <t>25077966565005188</t>
  </si>
  <si>
    <t>25077966829321636</t>
  </si>
  <si>
    <t>25077966690410776</t>
  </si>
  <si>
    <t>25077966985475896</t>
  </si>
  <si>
    <t>25077967219571280</t>
  </si>
  <si>
    <t>25077969161605200</t>
  </si>
  <si>
    <t>25077968980298684</t>
  </si>
  <si>
    <t>25077967911494288</t>
  </si>
  <si>
    <t>25077969105596668</t>
  </si>
  <si>
    <t>25077968966055008</t>
  </si>
  <si>
    <t>25077968171009532</t>
  </si>
  <si>
    <t>25077971596939944</t>
  </si>
  <si>
    <t>25077971759350708</t>
  </si>
  <si>
    <t>25077971565342140</t>
  </si>
  <si>
    <t>25077971668678364</t>
  </si>
  <si>
    <t>25077971830450052</t>
  </si>
  <si>
    <t>25077971689742256</t>
  </si>
  <si>
    <t>25077972202423564</t>
  </si>
  <si>
    <t>25077971988646400</t>
  </si>
  <si>
    <t>25077973968828492</t>
  </si>
  <si>
    <t>25077973170255816</t>
  </si>
  <si>
    <t>25077973983228924</t>
  </si>
  <si>
    <t>25077974107404048</t>
  </si>
  <si>
    <t>25077974159644820</t>
  </si>
  <si>
    <t>25077972912822568</t>
  </si>
  <si>
    <t>25077976596467388</t>
  </si>
  <si>
    <t>25077976689577824</t>
  </si>
  <si>
    <t>25077976565349108</t>
  </si>
  <si>
    <t>25077976666131360</t>
  </si>
  <si>
    <t>25077976830143940</t>
  </si>
  <si>
    <t>25077976968619148</t>
  </si>
  <si>
    <t>25077976759962680</t>
  </si>
  <si>
    <t>25077978948396888</t>
  </si>
  <si>
    <t>25077978962640052</t>
  </si>
  <si>
    <t>25077977209276124</t>
  </si>
  <si>
    <t>25077977901437420</t>
  </si>
  <si>
    <t>25077979156563424</t>
  </si>
  <si>
    <t>25077979105136460</t>
  </si>
  <si>
    <t>25077978171588120</t>
  </si>
  <si>
    <t>25077981596640972</t>
  </si>
  <si>
    <t>25077981565185276</t>
  </si>
  <si>
    <t>25077981967631604</t>
  </si>
  <si>
    <t>25077981831116000</t>
  </si>
  <si>
    <t>25077981760094368</t>
  </si>
  <si>
    <t>25077981669823620</t>
  </si>
  <si>
    <t>25077983926686536</t>
  </si>
  <si>
    <t>25077981693753752</t>
  </si>
  <si>
    <t>25077982210368332</t>
  </si>
  <si>
    <t>25077982891650848</t>
  </si>
  <si>
    <t>25077983170036388</t>
  </si>
  <si>
    <t>25077984154442480</t>
  </si>
  <si>
    <t>25077983960608272</t>
  </si>
  <si>
    <t>25077984110707732</t>
  </si>
  <si>
    <t>25077986596654532</t>
  </si>
  <si>
    <t>25077986564238980</t>
  </si>
  <si>
    <t>25077986692865340</t>
  </si>
  <si>
    <t>25077986668727164</t>
  </si>
  <si>
    <t>25077986960563200</t>
  </si>
  <si>
    <t>25077986831854424</t>
  </si>
  <si>
    <t>25077986757505952</t>
  </si>
  <si>
    <t>25077987206980916</t>
  </si>
  <si>
    <t>25077988901937956</t>
  </si>
  <si>
    <t>25077988940818768</t>
  </si>
  <si>
    <t>25077988165124352</t>
  </si>
  <si>
    <t>25077987911460904</t>
  </si>
  <si>
    <t>25077989160160728</t>
  </si>
  <si>
    <t>25077989118679772</t>
  </si>
  <si>
    <t>25077991595072552</t>
  </si>
  <si>
    <t>25077991564408124</t>
  </si>
  <si>
    <t>25077991693316980</t>
  </si>
  <si>
    <t>25077991832338032</t>
  </si>
  <si>
    <t>25077991670502524</t>
  </si>
  <si>
    <t>25077991957175228</t>
  </si>
  <si>
    <t>25077992203272480</t>
  </si>
  <si>
    <t>25077991760837080</t>
  </si>
  <si>
    <t>25077993884228688</t>
  </si>
  <si>
    <t>25077993929988528</t>
  </si>
  <si>
    <t>25077993180815476</t>
  </si>
  <si>
    <t>25077992933670900</t>
  </si>
  <si>
    <t>25077994153398820</t>
  </si>
  <si>
    <t>25077994117531816</t>
  </si>
  <si>
    <t>25077996594925676</t>
  </si>
  <si>
    <t>25077996690449136</t>
  </si>
  <si>
    <t>25077996668846464</t>
  </si>
  <si>
    <t>25077996564669036</t>
  </si>
  <si>
    <t>25077996952988484</t>
  </si>
  <si>
    <t>25077996833149976</t>
  </si>
  <si>
    <t>25077997177164288</t>
  </si>
  <si>
    <t>25077996760969128</t>
  </si>
  <si>
    <t>25077998862677936</t>
  </si>
  <si>
    <t>25077998912116868</t>
  </si>
  <si>
    <t>25077997926764556</t>
  </si>
  <si>
    <t>25077999112705632</t>
  </si>
  <si>
    <t>25077999152718232</t>
  </si>
  <si>
    <t>25077998205022812</t>
  </si>
  <si>
    <t>25078001594945092</t>
  </si>
  <si>
    <t>25078001564854480</t>
  </si>
  <si>
    <t>25078001667766388</t>
  </si>
  <si>
    <t>25078001690447848</t>
  </si>
  <si>
    <t>25078001834126280</t>
  </si>
  <si>
    <t>25078001760942816</t>
  </si>
  <si>
    <t>25078001955202672</t>
  </si>
  <si>
    <t>25078002179537736</t>
  </si>
  <si>
    <t>25078003847530252</t>
  </si>
  <si>
    <t>25078003900327600</t>
  </si>
  <si>
    <t>25078003196593816</t>
  </si>
  <si>
    <t>25078002950256388</t>
  </si>
  <si>
    <t>25078004112679704</t>
  </si>
  <si>
    <t>25078004160037360</t>
  </si>
  <si>
    <t>25078006594638008</t>
  </si>
  <si>
    <t>25078006690900940</t>
  </si>
  <si>
    <t>25078006565045408</t>
  </si>
  <si>
    <t>25078006667759436</t>
  </si>
  <si>
    <t>25078006833072236</t>
  </si>
  <si>
    <t>25078006952021080</t>
  </si>
  <si>
    <t>25078007175990688</t>
  </si>
  <si>
    <t>25078006762515928</t>
  </si>
  <si>
    <t>25078008826620988</t>
  </si>
  <si>
    <t>25078008886617304</t>
  </si>
  <si>
    <t>25078009155836904</t>
  </si>
  <si>
    <t>25078007976466836</t>
  </si>
  <si>
    <t>25078008220743264</t>
  </si>
  <si>
    <t>25078009117932340</t>
  </si>
  <si>
    <t>25078011668100568</t>
  </si>
  <si>
    <t>25078011564422616</t>
  </si>
  <si>
    <t>25078011594062684</t>
  </si>
  <si>
    <t>25078011691414872</t>
  </si>
  <si>
    <t>25078011813255648</t>
  </si>
  <si>
    <t>25078011762808864</t>
  </si>
  <si>
    <t>25078011951674528</t>
  </si>
  <si>
    <t>25078012174524340</t>
  </si>
  <si>
    <t>25078013871147264</t>
  </si>
  <si>
    <t>25078013805871976</t>
  </si>
  <si>
    <t>25078013238393912</t>
  </si>
  <si>
    <t>25078014159154188</t>
  </si>
  <si>
    <t>25078013001718224</t>
  </si>
  <si>
    <t>25078014120945128</t>
  </si>
  <si>
    <t>25078016566560784</t>
  </si>
  <si>
    <t>25078016564141620</t>
  </si>
  <si>
    <t>25078016691548416</t>
  </si>
  <si>
    <t>25078016949405812</t>
  </si>
  <si>
    <t>25078016813916256</t>
  </si>
  <si>
    <t>25078016670518072</t>
  </si>
  <si>
    <t>25078017172416932</t>
  </si>
  <si>
    <t>25078016767259900</t>
  </si>
  <si>
    <t>25078018790881396</t>
  </si>
  <si>
    <t>25078018871033104</t>
  </si>
  <si>
    <t>25078019120913264</t>
  </si>
  <si>
    <t>25078018255560004</t>
  </si>
  <si>
    <t>25078019182949796</t>
  </si>
  <si>
    <t>25078018026881480</t>
  </si>
  <si>
    <t>25078021668936360</t>
  </si>
  <si>
    <t>25078021563508008</t>
  </si>
  <si>
    <t>25078021945699764</t>
  </si>
  <si>
    <t>25078021566899652</t>
  </si>
  <si>
    <t>25078021793933564</t>
  </si>
  <si>
    <t>25078022168389432</t>
  </si>
  <si>
    <t>25078021694559160</t>
  </si>
  <si>
    <t>25078021770271940</t>
  </si>
  <si>
    <t>25078023848683624</t>
  </si>
  <si>
    <t>25078023775612624</t>
  </si>
  <si>
    <t>25078023049254528</t>
  </si>
  <si>
    <t>25078023278967480</t>
  </si>
  <si>
    <t>25078024185309580</t>
  </si>
  <si>
    <t>25078024126005052</t>
  </si>
  <si>
    <t>25078026694067056</t>
  </si>
  <si>
    <t>25078026563995772</t>
  </si>
  <si>
    <t>25078026567541584</t>
  </si>
  <si>
    <t>25078026794910288</t>
  </si>
  <si>
    <t>25078026669913008</t>
  </si>
  <si>
    <t>25078026945672260</t>
  </si>
  <si>
    <t>25078026772323544</t>
  </si>
  <si>
    <t>25078027169481568</t>
  </si>
  <si>
    <t>25078028756463832</t>
  </si>
  <si>
    <t>25078028295976120</t>
  </si>
  <si>
    <t>25078029127099176</t>
  </si>
  <si>
    <t>25078028846493808</t>
  </si>
  <si>
    <t>25078028070828584</t>
  </si>
  <si>
    <t>25078029189750948</t>
  </si>
  <si>
    <t>25078031567717816</t>
  </si>
  <si>
    <t>25078031563861516</t>
  </si>
  <si>
    <t>25078031694722932</t>
  </si>
  <si>
    <t>25078031670081212</t>
  </si>
  <si>
    <t>25078031944686388</t>
  </si>
  <si>
    <t>25078033731876152</t>
  </si>
  <si>
    <t>25078031774696240</t>
  </si>
  <si>
    <t>25078032169454696</t>
  </si>
  <si>
    <t>25078033831185896</t>
  </si>
  <si>
    <t>25078034184114200</t>
  </si>
  <si>
    <t>25078033096720644</t>
  </si>
  <si>
    <t>25078033316345212</t>
  </si>
  <si>
    <t>25078031821650044</t>
  </si>
  <si>
    <t>25078034131071564</t>
  </si>
  <si>
    <t>25078036567579048</t>
  </si>
  <si>
    <t>25078036563882348</t>
  </si>
  <si>
    <t>25078036772590768</t>
  </si>
  <si>
    <t>25078036668496372</t>
  </si>
  <si>
    <t>25078036939861664</t>
  </si>
  <si>
    <t>25078036823100476</t>
  </si>
  <si>
    <t>25078037165267112</t>
  </si>
  <si>
    <t>25078036702751856</t>
  </si>
  <si>
    <t>25078038711766980</t>
  </si>
  <si>
    <t>25078038116689940</t>
  </si>
  <si>
    <t>25078039129604584</t>
  </si>
  <si>
    <t>25078039180233648</t>
  </si>
  <si>
    <t>25078038342631296</t>
  </si>
  <si>
    <t>25078038831076040</t>
  </si>
  <si>
    <t>25078041567595300</t>
  </si>
  <si>
    <t>25078041563885804</t>
  </si>
  <si>
    <t>25078041702730728</t>
  </si>
  <si>
    <t>25078041823119476</t>
  </si>
  <si>
    <t>25078041668995292</t>
  </si>
  <si>
    <t>25078041775284592</t>
  </si>
  <si>
    <t>25078043690038056</t>
  </si>
  <si>
    <t>25078042181078856</t>
  </si>
  <si>
    <t>25078044135176960</t>
  </si>
  <si>
    <t>25078043854323384</t>
  </si>
  <si>
    <t>25078044187870464</t>
  </si>
  <si>
    <t>25078043137944060</t>
  </si>
  <si>
    <t>25078046567612084</t>
  </si>
  <si>
    <t>25078046563259208</t>
  </si>
  <si>
    <t>25078046666992388</t>
  </si>
  <si>
    <t>25078046822976964</t>
  </si>
  <si>
    <t>25078046770938552</t>
  </si>
  <si>
    <t>25078048672010220</t>
  </si>
  <si>
    <t>25078046703982160</t>
  </si>
  <si>
    <t>25078048830213324</t>
  </si>
  <si>
    <t>25078046943591328</t>
  </si>
  <si>
    <t>25078047185534524</t>
  </si>
  <si>
    <t>25078049181431408</t>
  </si>
  <si>
    <t>25078048160955264</t>
  </si>
  <si>
    <t>25078049134989088</t>
  </si>
  <si>
    <t>25078048348517200</t>
  </si>
  <si>
    <t>25078051564750192</t>
  </si>
  <si>
    <t>25078051563441980</t>
  </si>
  <si>
    <t>25078051770114144</t>
  </si>
  <si>
    <t>25078051822671944</t>
  </si>
  <si>
    <t>25078053650621824</t>
  </si>
  <si>
    <t>25078051645569332</t>
  </si>
  <si>
    <t>25078053805626192</t>
  </si>
  <si>
    <t>25078051710673872</t>
  </si>
  <si>
    <t>25078054131445232</t>
  </si>
  <si>
    <t>25078053179008152</t>
  </si>
  <si>
    <t>25078053364163852</t>
  </si>
  <si>
    <t>25078054185230760</t>
  </si>
  <si>
    <t>25078051970680008</t>
  </si>
  <si>
    <t>25078056564420320</t>
  </si>
  <si>
    <t>25078056563142376</t>
  </si>
  <si>
    <t>25078056644787708</t>
  </si>
  <si>
    <t>25078056712246560</t>
  </si>
  <si>
    <t>25078056822050384</t>
  </si>
  <si>
    <t>25078058628274420</t>
  </si>
  <si>
    <t>25078056772808368</t>
  </si>
  <si>
    <t>25078058195142380</t>
  </si>
  <si>
    <t>25078057200785080</t>
  </si>
  <si>
    <t>25078059188326284</t>
  </si>
  <si>
    <t>25078058808875960</t>
  </si>
  <si>
    <t>25078059134940472</t>
  </si>
  <si>
    <t>25078056998890564</t>
  </si>
  <si>
    <t>25078061771344688</t>
  </si>
  <si>
    <t>25078061563773056</t>
  </si>
  <si>
    <t>25078061563806536</t>
  </si>
  <si>
    <t>25078061821581732</t>
  </si>
  <si>
    <t>25078061647366488</t>
  </si>
  <si>
    <t>25078062199077580</t>
  </si>
  <si>
    <t>25078061713661848</t>
  </si>
  <si>
    <t>25078062003421200</t>
  </si>
  <si>
    <t>25078064136833644</t>
  </si>
  <si>
    <t>25078063628324752</t>
  </si>
  <si>
    <t>25078063811645196</t>
  </si>
  <si>
    <t>25078063200555248</t>
  </si>
  <si>
    <t>25078063390924404</t>
  </si>
  <si>
    <t>25078066563664748</t>
  </si>
  <si>
    <t>25078066646741004</t>
  </si>
  <si>
    <t>25078066768278352</t>
  </si>
  <si>
    <t>25078066820640332</t>
  </si>
  <si>
    <t>25078066565871464</t>
  </si>
  <si>
    <t>25078066999651072</t>
  </si>
  <si>
    <t>25078067194648780</t>
  </si>
  <si>
    <t>25078066715075560</t>
  </si>
  <si>
    <t>25078068407619444</t>
  </si>
  <si>
    <t>25078069187081484</t>
  </si>
  <si>
    <t>25078068814575868</t>
  </si>
  <si>
    <t>25078069140007316</t>
  </si>
  <si>
    <t>25078068632214796</t>
  </si>
  <si>
    <t>25078068209006576</t>
  </si>
  <si>
    <t>25078071647239904</t>
  </si>
  <si>
    <t>25078071563838580</t>
  </si>
  <si>
    <t>25078071711208836</t>
  </si>
  <si>
    <t>25078071820016420</t>
  </si>
  <si>
    <t>25078071568287604</t>
  </si>
  <si>
    <t>25078071996499664</t>
  </si>
  <si>
    <t>25078071771450920</t>
  </si>
  <si>
    <t>25078073609228136</t>
  </si>
  <si>
    <t>25078072196618244</t>
  </si>
  <si>
    <t>25078073797189436</t>
  </si>
  <si>
    <t>25078074139660340</t>
  </si>
  <si>
    <t>25078073426222644</t>
  </si>
  <si>
    <t>25078073206743728</t>
  </si>
  <si>
    <t>25078074186479220</t>
  </si>
  <si>
    <t>25078076647423284</t>
  </si>
  <si>
    <t>25078076564347516</t>
  </si>
  <si>
    <t>25078076768420412</t>
  </si>
  <si>
    <t>25078076569746956</t>
  </si>
  <si>
    <t>25078076712345088</t>
  </si>
  <si>
    <t>25078076821316896</t>
  </si>
  <si>
    <t>25078076997191256</t>
  </si>
  <si>
    <t>25078077196029640</t>
  </si>
  <si>
    <t>25078078419865552</t>
  </si>
  <si>
    <t>25078078610239556</t>
  </si>
  <si>
    <t>25078078230903548</t>
  </si>
  <si>
    <t>25078079141875380</t>
  </si>
  <si>
    <t>25078078802680888</t>
  </si>
  <si>
    <t>25078079195315048</t>
  </si>
  <si>
    <t>25078081567376824</t>
  </si>
  <si>
    <t>25078081564051280</t>
  </si>
  <si>
    <t>25078081712057340</t>
  </si>
  <si>
    <t>25078081821499756</t>
  </si>
  <si>
    <t>25078081769513364</t>
  </si>
  <si>
    <t>25078081649523544</t>
  </si>
  <si>
    <t>25078083787052196</t>
  </si>
  <si>
    <t>25078083588371948</t>
  </si>
  <si>
    <t>25078082012603516</t>
  </si>
  <si>
    <t>25078083249278532</t>
  </si>
  <si>
    <t>25078083417989580</t>
  </si>
  <si>
    <t>25078084201111112</t>
  </si>
  <si>
    <t>25078084150166052</t>
  </si>
  <si>
    <t>25078082218796656</t>
  </si>
  <si>
    <t>25078086567542476</t>
  </si>
  <si>
    <t>25078086649691956</t>
  </si>
  <si>
    <t>25078086564231608</t>
  </si>
  <si>
    <t>25078086711897168</t>
  </si>
  <si>
    <t>25078086768528676</t>
  </si>
  <si>
    <t>25078087011854904</t>
  </si>
  <si>
    <t>25078088766305132</t>
  </si>
  <si>
    <t>25078087217088700</t>
  </si>
  <si>
    <t>25078088566344352</t>
  </si>
  <si>
    <t>25078086843274656</t>
  </si>
  <si>
    <t>25078089196028252</t>
  </si>
  <si>
    <t>25078089151100648</t>
  </si>
  <si>
    <t>25078088412274356</t>
  </si>
  <si>
    <t>25078088253572584</t>
  </si>
  <si>
    <t>25078091567401696</t>
  </si>
  <si>
    <t>25078091564089232</t>
  </si>
  <si>
    <t>25078092009028768</t>
  </si>
  <si>
    <t>25078091650829708</t>
  </si>
  <si>
    <t>25078091768982932</t>
  </si>
  <si>
    <t>25078091843615528</t>
  </si>
  <si>
    <t>25078092212520336</t>
  </si>
  <si>
    <t>25078093742997084</t>
  </si>
  <si>
    <t>25078093540796672</t>
  </si>
  <si>
    <t>25078091715871412</t>
  </si>
  <si>
    <t>25078093423678708</t>
  </si>
  <si>
    <t>25078094197826080</t>
  </si>
  <si>
    <t>25078094152834648</t>
  </si>
  <si>
    <t>25078093276426296</t>
  </si>
  <si>
    <t>25078096765599804</t>
  </si>
  <si>
    <t>25078096564570352</t>
  </si>
  <si>
    <t>25078096567095208</t>
  </si>
  <si>
    <t>25078096716167476</t>
  </si>
  <si>
    <t>25078097004760372</t>
  </si>
  <si>
    <t>25078096843771736</t>
  </si>
  <si>
    <t>25078097212731448</t>
  </si>
  <si>
    <t>25078096653698580</t>
  </si>
  <si>
    <t>25078098539247308</t>
  </si>
  <si>
    <t>25078099150731600</t>
  </si>
  <si>
    <t>25078098738255488</t>
  </si>
  <si>
    <t>25078099194662288</t>
  </si>
  <si>
    <t>25078098447082348</t>
  </si>
  <si>
    <t>25078098306799520</t>
  </si>
  <si>
    <t>25078101566918656</t>
  </si>
  <si>
    <t>25078101564398392</t>
  </si>
  <si>
    <t>25078101652276576</t>
  </si>
  <si>
    <t>25078101762055368</t>
  </si>
  <si>
    <t>25078101844725232</t>
  </si>
  <si>
    <t>25078103513081344</t>
  </si>
  <si>
    <t>25078103722467768</t>
  </si>
  <si>
    <t>25078102005613196</t>
  </si>
  <si>
    <t>25078102213905084</t>
  </si>
  <si>
    <t>25078101726702504</t>
  </si>
  <si>
    <t>25078103329333528</t>
  </si>
  <si>
    <t>25078104147026920</t>
  </si>
  <si>
    <t>25078104200295740</t>
  </si>
  <si>
    <t>25078103452405560</t>
  </si>
  <si>
    <t>25078106566775424</t>
  </si>
  <si>
    <t>25078106564739424</t>
  </si>
  <si>
    <t>25078106844578940</t>
  </si>
  <si>
    <t>25078106727514820</t>
  </si>
  <si>
    <t>25078106654211908</t>
  </si>
  <si>
    <t>25078107000065540</t>
  </si>
  <si>
    <t>25078107207876588</t>
  </si>
  <si>
    <t>25078106763791692</t>
  </si>
  <si>
    <t>25078108498734096</t>
  </si>
  <si>
    <t>25078108705240508</t>
  </si>
  <si>
    <t>25078108465251340</t>
  </si>
  <si>
    <t>25078109200973748</t>
  </si>
  <si>
    <t>25078108352187736</t>
  </si>
  <si>
    <t>25078109149083096</t>
  </si>
  <si>
    <t>25078111566790860</t>
  </si>
  <si>
    <t>25078111652308688</t>
  </si>
  <si>
    <t>25078111565401412</t>
  </si>
  <si>
    <t>25078111998837936</t>
  </si>
  <si>
    <t>25078111844756916</t>
  </si>
  <si>
    <t>25078111730050704</t>
  </si>
  <si>
    <t>25078112206967824</t>
  </si>
  <si>
    <t>25078111767267908</t>
  </si>
  <si>
    <t>25078113486306120</t>
  </si>
  <si>
    <t>25078113689932464</t>
  </si>
  <si>
    <t>25078114197013152</t>
  </si>
  <si>
    <t>25078113355363292</t>
  </si>
  <si>
    <t>25078113491214516</t>
  </si>
  <si>
    <t>25078114154819408</t>
  </si>
  <si>
    <t>25078116652387012</t>
  </si>
  <si>
    <t>25078116565537292</t>
  </si>
  <si>
    <t>25078116767406104</t>
  </si>
  <si>
    <t>25078116567891984</t>
  </si>
  <si>
    <t>25078116844933528</t>
  </si>
  <si>
    <t>25078116727949752</t>
  </si>
  <si>
    <t>25078117000331980</t>
  </si>
  <si>
    <t>25078117207821744</t>
  </si>
  <si>
    <t>25078118683587944</t>
  </si>
  <si>
    <t>25078118513017204</t>
  </si>
  <si>
    <t>25078118356780932</t>
  </si>
  <si>
    <t>25078118482678496</t>
  </si>
  <si>
    <t>25078119197533296</t>
  </si>
  <si>
    <t>25078119163757556</t>
  </si>
  <si>
    <t>25078121565548924</t>
  </si>
  <si>
    <t>25078121568386636</t>
  </si>
  <si>
    <t>25078121998594708</t>
  </si>
  <si>
    <t>25078121652724736</t>
  </si>
  <si>
    <t>25078121845912552</t>
  </si>
  <si>
    <t>25078122208836292</t>
  </si>
  <si>
    <t>25078121769141472</t>
  </si>
  <si>
    <t>25078121733206132</t>
  </si>
  <si>
    <t>25078123464973060</t>
  </si>
  <si>
    <t>25078124162774640</t>
  </si>
  <si>
    <t>25078124196611660</t>
  </si>
  <si>
    <t>25078123377814092</t>
  </si>
  <si>
    <t>25078123683162904</t>
  </si>
  <si>
    <t>25078123536422252</t>
  </si>
  <si>
    <t>25078126563766796</t>
  </si>
  <si>
    <t>25078126564600176</t>
  </si>
  <si>
    <t>25078126729828736</t>
  </si>
  <si>
    <t>25078126841613308</t>
  </si>
  <si>
    <t>25078126628264992</t>
  </si>
  <si>
    <t>25078126996090408</t>
  </si>
  <si>
    <t>25078126773118672</t>
  </si>
  <si>
    <t>25078127207449424</t>
  </si>
  <si>
    <t>25078128666737532</t>
  </si>
  <si>
    <t>25078128446787548</t>
  </si>
  <si>
    <t>25078128374590684</t>
  </si>
  <si>
    <t>25078129159391164</t>
  </si>
  <si>
    <t>25078128539187524</t>
  </si>
  <si>
    <t>25078129201129020</t>
  </si>
  <si>
    <t>25078131563466276</t>
  </si>
  <si>
    <t>25078131628600016</t>
  </si>
  <si>
    <t>25078131564610032</t>
  </si>
  <si>
    <t>25078131772134948</t>
  </si>
  <si>
    <t>25078131841138948</t>
  </si>
  <si>
    <t>25078131731244092</t>
  </si>
  <si>
    <t>25078133422678000</t>
  </si>
  <si>
    <t>25078133649189524</t>
  </si>
  <si>
    <t>25078134196047676</t>
  </si>
  <si>
    <t>25078134161446276</t>
  </si>
  <si>
    <t>25078133536691360</t>
  </si>
  <si>
    <t>25078132230888680</t>
  </si>
  <si>
    <t>25078132027018132</t>
  </si>
  <si>
    <t>25078136562846304</t>
  </si>
  <si>
    <t>25078136565112796</t>
  </si>
  <si>
    <t>25078136731221892</t>
  </si>
  <si>
    <t>25078136815233916</t>
  </si>
  <si>
    <t>25078136630217136</t>
  </si>
  <si>
    <t>25078136772591792</t>
  </si>
  <si>
    <t>25078138403371776</t>
  </si>
  <si>
    <t>25078138635961424</t>
  </si>
  <si>
    <t>25078137032509256</t>
  </si>
  <si>
    <t>25078137234948968</t>
  </si>
  <si>
    <t>25078138390639888</t>
  </si>
  <si>
    <t>25078138557535720</t>
  </si>
  <si>
    <t>25078139204568100</t>
  </si>
  <si>
    <t>25078139169581836</t>
  </si>
  <si>
    <t>25078141629439732</t>
  </si>
  <si>
    <t>25078141565300568</t>
  </si>
  <si>
    <t>25078141563481844</t>
  </si>
  <si>
    <t>25078141814451528</t>
  </si>
  <si>
    <t>25078141731040176</t>
  </si>
  <si>
    <t>25078142032241176</t>
  </si>
  <si>
    <t>25078142231641544</t>
  </si>
  <si>
    <t>25078141776726504</t>
  </si>
  <si>
    <t>25078143629939204</t>
  </si>
  <si>
    <t>25078143410690764</t>
  </si>
  <si>
    <t>25078144206847080</t>
  </si>
  <si>
    <t>25078143555340120</t>
  </si>
  <si>
    <t>25078144167158416</t>
  </si>
  <si>
    <t>25078143408223448</t>
  </si>
  <si>
    <t>25078146563982708</t>
  </si>
  <si>
    <t>25078146565809628</t>
  </si>
  <si>
    <t>25078146770142576</t>
  </si>
  <si>
    <t>25078146629856152</t>
  </si>
  <si>
    <t>25078147030854912</t>
  </si>
  <si>
    <t>25078146815113916</t>
  </si>
  <si>
    <t>25078147212173864</t>
  </si>
  <si>
    <t>25078146732936684</t>
  </si>
  <si>
    <t>25078148403000140</t>
  </si>
  <si>
    <t>25078149168251644</t>
  </si>
  <si>
    <t>25078148623109712</t>
  </si>
  <si>
    <t>25078148576349152</t>
  </si>
  <si>
    <t>25078149209286288</t>
  </si>
  <si>
    <t>25078148411061652</t>
  </si>
  <si>
    <t>25078151564004816</t>
  </si>
  <si>
    <t>25078151565822516</t>
  </si>
  <si>
    <t>25078151629669024</t>
  </si>
  <si>
    <t>25078151733552108</t>
  </si>
  <si>
    <t>25078151815451720</t>
  </si>
  <si>
    <t>25078152022619228</t>
  </si>
  <si>
    <t>25078152205507468</t>
  </si>
  <si>
    <t>25078151773798596</t>
  </si>
  <si>
    <t>25078153384975140</t>
  </si>
  <si>
    <t>25078153604285052</t>
  </si>
  <si>
    <t>25078153595115412</t>
  </si>
  <si>
    <t>25078154169026256</t>
  </si>
  <si>
    <t>25078153439432672</t>
  </si>
  <si>
    <t>25078154207562804</t>
  </si>
  <si>
    <t>25078156627451916</t>
  </si>
  <si>
    <t>25078156566306556</t>
  </si>
  <si>
    <t>25078156773773676</t>
  </si>
  <si>
    <t>25078156815310544</t>
  </si>
  <si>
    <t>25078158439005144</t>
  </si>
  <si>
    <t>25078156566389120</t>
  </si>
  <si>
    <t>25078158362149820</t>
  </si>
  <si>
    <t>25078158569724308</t>
  </si>
  <si>
    <t>25078156733528708</t>
  </si>
  <si>
    <t>25078158580980828</t>
  </si>
  <si>
    <t>25078157222200500</t>
  </si>
  <si>
    <t>25078159203761044</t>
  </si>
  <si>
    <t>25078159170921808</t>
  </si>
  <si>
    <t>25078157048269628</t>
  </si>
  <si>
    <t>25078161565756504</t>
  </si>
  <si>
    <t>25078161733506172</t>
  </si>
  <si>
    <t>25078161566322500</t>
  </si>
  <si>
    <t>25078161628048140</t>
  </si>
  <si>
    <t>25078161815489696</t>
  </si>
  <si>
    <t>25078161773759032</t>
  </si>
  <si>
    <t>25078163339806496</t>
  </si>
  <si>
    <t>25078163556555872</t>
  </si>
  <si>
    <t>25078162051041096</t>
  </si>
  <si>
    <t>25078162225772020</t>
  </si>
  <si>
    <t>25078164166417164</t>
  </si>
  <si>
    <t>25078163592167644</t>
  </si>
  <si>
    <t>25078163433939212</t>
  </si>
  <si>
    <t>25078164208918808</t>
  </si>
  <si>
    <t>25078166563858024</t>
  </si>
  <si>
    <t>25078166566337012</t>
  </si>
  <si>
    <t>25078166815828296</t>
  </si>
  <si>
    <t>25078166631107696</t>
  </si>
  <si>
    <t>25078166737004240</t>
  </si>
  <si>
    <t>25078167226624240</t>
  </si>
  <si>
    <t>25078166777414124</t>
  </si>
  <si>
    <t>25078167054611092</t>
  </si>
  <si>
    <t>25078169205204648</t>
  </si>
  <si>
    <t>25078168551966924</t>
  </si>
  <si>
    <t>25078168610702028</t>
  </si>
  <si>
    <t>25078168456047072</t>
  </si>
  <si>
    <t>25078169168690160</t>
  </si>
  <si>
    <t>25078171561479216</t>
  </si>
  <si>
    <t>25078171565869236</t>
  </si>
  <si>
    <t>25078172046986648</t>
  </si>
  <si>
    <t>25078171632404680</t>
  </si>
  <si>
    <t>25078171737941628</t>
  </si>
  <si>
    <t>25078172224599172</t>
  </si>
  <si>
    <t>25078171770193888</t>
  </si>
  <si>
    <t>25078173317537212</t>
  </si>
  <si>
    <t>25078173525461828</t>
  </si>
  <si>
    <t>25078171837127640</t>
  </si>
  <si>
    <t>25078174170589388</t>
  </si>
  <si>
    <t>25078173459780456</t>
  </si>
  <si>
    <t>25078173617787980</t>
  </si>
  <si>
    <t>25078176561495024</t>
  </si>
  <si>
    <t>25078176565570960</t>
  </si>
  <si>
    <t>25078176632006640</t>
  </si>
  <si>
    <t>25078176768571124</t>
  </si>
  <si>
    <t>25078178290631036</t>
  </si>
  <si>
    <t>25078176740958264</t>
  </si>
  <si>
    <t>25078178509996112</t>
  </si>
  <si>
    <t>25078176857274900</t>
  </si>
  <si>
    <t>25078177066560128</t>
  </si>
  <si>
    <t>25078178483831760</t>
  </si>
  <si>
    <t>25078179172167804</t>
  </si>
  <si>
    <t>25078177248812856</t>
  </si>
  <si>
    <t>25078179207965036</t>
  </si>
  <si>
    <t>25078181561988768</t>
  </si>
  <si>
    <t>25078181565747084</t>
  </si>
  <si>
    <t>25078181741576208</t>
  </si>
  <si>
    <t>25078182064215528</t>
  </si>
  <si>
    <t>25078182243749720</t>
  </si>
  <si>
    <t>25078181769831136</t>
  </si>
  <si>
    <t>25078181635220260</t>
  </si>
  <si>
    <t>25078183268365036</t>
  </si>
  <si>
    <t>25078183488130864</t>
  </si>
  <si>
    <t>25078183480527184</t>
  </si>
  <si>
    <t>25078184207363160</t>
  </si>
  <si>
    <t>25078181880652120</t>
  </si>
  <si>
    <t>25078184174543724</t>
  </si>
  <si>
    <t>25078183640148356</t>
  </si>
  <si>
    <t>25078186565780740</t>
  </si>
  <si>
    <t>25078186735154396</t>
  </si>
  <si>
    <t>25078186636504448</t>
  </si>
  <si>
    <t>25078186564404280</t>
  </si>
  <si>
    <t>25078186773170000</t>
  </si>
  <si>
    <t>25078188482344424</t>
  </si>
  <si>
    <t>25078188616946180</t>
  </si>
  <si>
    <t>25078188249456552</t>
  </si>
  <si>
    <t>25078188468666116</t>
  </si>
  <si>
    <t>25078187257723668</t>
  </si>
  <si>
    <t>25078186900187412</t>
  </si>
  <si>
    <t>25078189165562612</t>
  </si>
  <si>
    <t>25078189209160884</t>
  </si>
  <si>
    <t>25078187083628872</t>
  </si>
  <si>
    <t>25078191565172164</t>
  </si>
  <si>
    <t>25078191564424392</t>
  </si>
  <si>
    <t>25078191636363004</t>
  </si>
  <si>
    <t>25078191734663568</t>
  </si>
  <si>
    <t>25078192082720784</t>
  </si>
  <si>
    <t>25078191900366540</t>
  </si>
  <si>
    <t>25078192255219488</t>
  </si>
  <si>
    <t>25078191773702000</t>
  </si>
  <si>
    <t>25078193444722228</t>
  </si>
  <si>
    <t>25078193236307384</t>
  </si>
  <si>
    <t>25078193634830136</t>
  </si>
  <si>
    <t>25078194210001284</t>
  </si>
  <si>
    <t>25078193491357784</t>
  </si>
  <si>
    <t>25078194169862452</t>
  </si>
  <si>
    <t>25078196564443116</t>
  </si>
  <si>
    <t>25078196566164164</t>
  </si>
  <si>
    <t>25078196772529008</t>
  </si>
  <si>
    <t>25078196637472488</t>
  </si>
  <si>
    <t>25078196736239712</t>
  </si>
  <si>
    <t>25078196901343876</t>
  </si>
  <si>
    <t>25078198214839984</t>
  </si>
  <si>
    <t>25078198447333744</t>
  </si>
  <si>
    <t>25078199169027680</t>
  </si>
  <si>
    <t>25078198629676568</t>
  </si>
  <si>
    <t>25078199211003176</t>
  </si>
  <si>
    <t>25078197104695512</t>
  </si>
  <si>
    <t>25078197276392668</t>
  </si>
  <si>
    <t>25078201560455884</t>
  </si>
  <si>
    <t>25078201635572320</t>
  </si>
  <si>
    <t>25078201566178456</t>
  </si>
  <si>
    <t>25078201771226160</t>
  </si>
  <si>
    <t>25078201901361756</t>
  </si>
  <si>
    <t>25078201739257448</t>
  </si>
  <si>
    <t>25078202104746280</t>
  </si>
  <si>
    <t>25078202274846516</t>
  </si>
  <si>
    <t>25078203212734120</t>
  </si>
  <si>
    <t>25078204210611936</t>
  </si>
  <si>
    <t>25078203654119920</t>
  </si>
  <si>
    <t>25078204175402928</t>
  </si>
  <si>
    <t>25078203524460452</t>
  </si>
  <si>
    <t>25078206560635592</t>
  </si>
  <si>
    <t>25078206633668136</t>
  </si>
  <si>
    <t>25078206565773124</t>
  </si>
  <si>
    <t>25078206771202664</t>
  </si>
  <si>
    <t>25078206739076144</t>
  </si>
  <si>
    <t>25078208519630796</t>
  </si>
  <si>
    <t>25078206902774516</t>
  </si>
  <si>
    <t>25078208631526216</t>
  </si>
  <si>
    <t>25078208440265420</t>
  </si>
  <si>
    <t>25078208210784720</t>
  </si>
  <si>
    <t>25078207123517128</t>
  </si>
  <si>
    <t>25078209205373264</t>
  </si>
  <si>
    <t>25078209180980792</t>
  </si>
  <si>
    <t>25078207296179348</t>
  </si>
  <si>
    <t>25078211770078740</t>
  </si>
  <si>
    <t>25078211566439064</t>
  </si>
  <si>
    <t>25078212293833176</t>
  </si>
  <si>
    <t>25078211561455856</t>
  </si>
  <si>
    <t>25078212124102420</t>
  </si>
  <si>
    <t>25078211637686440</t>
  </si>
  <si>
    <t>25078211744680872</t>
  </si>
  <si>
    <t>25078214196934584</t>
  </si>
  <si>
    <t>25078213541360628</t>
  </si>
  <si>
    <t>25078213437194868</t>
  </si>
  <si>
    <t>25078211926791736</t>
  </si>
  <si>
    <t>25078213632768584</t>
  </si>
  <si>
    <t>25078214181437940</t>
  </si>
  <si>
    <t>25078213214114636</t>
  </si>
  <si>
    <t>25078216637222492</t>
  </si>
  <si>
    <t>25078216562272952</t>
  </si>
  <si>
    <t>25078216566614252</t>
  </si>
  <si>
    <t>25078216926170916</t>
  </si>
  <si>
    <t>25078216741980856</t>
  </si>
  <si>
    <t>25078218512851296</t>
  </si>
  <si>
    <t>25078216772808388</t>
  </si>
  <si>
    <t>25078218630010004</t>
  </si>
  <si>
    <t>25078218422285240</t>
  </si>
  <si>
    <t>25078218201923820</t>
  </si>
  <si>
    <t>25078217143034840</t>
  </si>
  <si>
    <t>25078219173096576</t>
  </si>
  <si>
    <t>25078217317243324</t>
  </si>
  <si>
    <t>25078219197136788</t>
  </si>
  <si>
    <t>25078221562130652</t>
  </si>
  <si>
    <t>25078221773106548</t>
  </si>
  <si>
    <t>25078221567438532</t>
  </si>
  <si>
    <t>25078221927308212</t>
  </si>
  <si>
    <t>25078221638042328</t>
  </si>
  <si>
    <t>25078222142605840</t>
  </si>
  <si>
    <t>25078222316498048</t>
  </si>
  <si>
    <t>25078221741796372</t>
  </si>
  <si>
    <t>25078223193896752</t>
  </si>
  <si>
    <t>25078224169714708</t>
  </si>
  <si>
    <t>25078223517460768</t>
  </si>
  <si>
    <t>25078223421935944</t>
  </si>
  <si>
    <t>25078223649972792</t>
  </si>
  <si>
    <t>25078224197657156</t>
  </si>
  <si>
    <t>25078226562151940</t>
  </si>
  <si>
    <t>25078226567128176</t>
  </si>
  <si>
    <t>25078226771324056</t>
  </si>
  <si>
    <t>25078226927968964</t>
  </si>
  <si>
    <t>25078226640315104</t>
  </si>
  <si>
    <t>25078226744396856</t>
  </si>
  <si>
    <t>25078227145046696</t>
  </si>
  <si>
    <t>25078227319432460</t>
  </si>
  <si>
    <t>25078228531191644</t>
  </si>
  <si>
    <t>25078228644498412</t>
  </si>
  <si>
    <t>25078228186025944</t>
  </si>
  <si>
    <t>25078229171612648</t>
  </si>
  <si>
    <t>25078228422225736</t>
  </si>
  <si>
    <t>25078229202977704</t>
  </si>
  <si>
    <t>25078231562013088</t>
  </si>
  <si>
    <t>25078231638417668</t>
  </si>
  <si>
    <t>25078231567319312</t>
  </si>
  <si>
    <t>25078231770021088</t>
  </si>
  <si>
    <t>25078231928151044</t>
  </si>
  <si>
    <t>25078231740215100</t>
  </si>
  <si>
    <t>25078232145100508</t>
  </si>
  <si>
    <t>25078232319167668</t>
  </si>
  <si>
    <t>25078234173352392</t>
  </si>
  <si>
    <t>25078234202218152</t>
  </si>
  <si>
    <t>25078233423475936</t>
  </si>
  <si>
    <t>25078233642702168</t>
  </si>
  <si>
    <t>25078233182957152</t>
  </si>
  <si>
    <t>25078233528921332</t>
  </si>
  <si>
    <t>25078236562192404</t>
  </si>
  <si>
    <t>25078236638120432</t>
  </si>
  <si>
    <t>25078236567024728</t>
  </si>
  <si>
    <t>25078236740196152</t>
  </si>
  <si>
    <t>25078236928329916</t>
  </si>
  <si>
    <t>25078236769679748</t>
  </si>
  <si>
    <t>25078237147074380</t>
  </si>
  <si>
    <t>25078238163888768</t>
  </si>
  <si>
    <t>25078237323379288</t>
  </si>
  <si>
    <t>25078238402647924</t>
  </si>
  <si>
    <t>25078239172210328</t>
  </si>
  <si>
    <t>25078238658664700</t>
  </si>
  <si>
    <t>25078238550428140</t>
  </si>
  <si>
    <t>25078239206897044</t>
  </si>
  <si>
    <t>25078241562213792</t>
  </si>
  <si>
    <t>25078241636541208</t>
  </si>
  <si>
    <t>25078241567234080</t>
  </si>
  <si>
    <t>25078241740355164</t>
  </si>
  <si>
    <t>25078241769495044</t>
  </si>
  <si>
    <t>25078241929129708</t>
  </si>
  <si>
    <t>25078243380219700</t>
  </si>
  <si>
    <t>25078243147380900</t>
  </si>
  <si>
    <t>25078243651269760</t>
  </si>
  <si>
    <t>25078243544960708</t>
  </si>
  <si>
    <t>25078244171387556</t>
  </si>
  <si>
    <t>25078242170487640</t>
  </si>
  <si>
    <t>25078244206937892</t>
  </si>
  <si>
    <t>25078242346313412</t>
  </si>
  <si>
    <t>25078246739052752</t>
  </si>
  <si>
    <t>25078246562521632</t>
  </si>
  <si>
    <t>25078246767712416</t>
  </si>
  <si>
    <t>25078246567706808</t>
  </si>
  <si>
    <t>25078246637108296</t>
  </si>
  <si>
    <t>25078246928891844</t>
  </si>
  <si>
    <t>25078248357306456</t>
  </si>
  <si>
    <t>25078248129909836</t>
  </si>
  <si>
    <t>25078247167658736</t>
  </si>
  <si>
    <t>25078247348122984</t>
  </si>
  <si>
    <t>25078249201855892</t>
  </si>
  <si>
    <t>25078248668670100</t>
  </si>
  <si>
    <t>25078249175361788</t>
  </si>
  <si>
    <t>25078248572921712</t>
  </si>
  <si>
    <t>25078251562380728</t>
  </si>
  <si>
    <t>25078251567411384</t>
  </si>
  <si>
    <t>25078251637253848</t>
  </si>
  <si>
    <t>25078251768329868</t>
  </si>
  <si>
    <t>25078251928882544</t>
  </si>
  <si>
    <t>25078251739513820</t>
  </si>
  <si>
    <t>25078253332800104</t>
  </si>
  <si>
    <t>25078253103802008</t>
  </si>
  <si>
    <t>25078253589851704</t>
  </si>
  <si>
    <t>25078254173097632</t>
  </si>
  <si>
    <t>25078252180992000</t>
  </si>
  <si>
    <t>25078252371376616</t>
  </si>
  <si>
    <t>25078253676791312</t>
  </si>
  <si>
    <t>25078254212294788</t>
  </si>
  <si>
    <t>25078256560487020</t>
  </si>
  <si>
    <t>25078256739237612</t>
  </si>
  <si>
    <t>25078256637604116</t>
  </si>
  <si>
    <t>25078256566779300</t>
  </si>
  <si>
    <t>25078257179446804</t>
  </si>
  <si>
    <t>25078256928899632</t>
  </si>
  <si>
    <t>25078256767029124</t>
  </si>
  <si>
    <t>25078257367752396</t>
  </si>
  <si>
    <t>25078258310533200</t>
  </si>
  <si>
    <t>25078258088892776</t>
  </si>
  <si>
    <t>25078258612063008</t>
  </si>
  <si>
    <t>25078259209935664</t>
  </si>
  <si>
    <t>25078259172754876</t>
  </si>
  <si>
    <t>25078258702515376</t>
  </si>
  <si>
    <t>25078261559068616</t>
  </si>
  <si>
    <t>25078261566016404</t>
  </si>
  <si>
    <t>25078261638104688</t>
  </si>
  <si>
    <t>25078261767647180</t>
  </si>
  <si>
    <t>25078261739379108</t>
  </si>
  <si>
    <t>25078263061345808</t>
  </si>
  <si>
    <t>25078261929720252</t>
  </si>
  <si>
    <t>25078263290184192</t>
  </si>
  <si>
    <t>25078262185583212</t>
  </si>
  <si>
    <t>25078262371323260</t>
  </si>
  <si>
    <t>25078263722320040</t>
  </si>
  <si>
    <t>25078263634594304</t>
  </si>
  <si>
    <t>25078264211255568</t>
  </si>
  <si>
    <t>25078264178972672</t>
  </si>
  <si>
    <t>25078266558769884</t>
  </si>
  <si>
    <t>25078266637965216</t>
  </si>
  <si>
    <t>25078266566040016</t>
  </si>
  <si>
    <t>25078266765437480</t>
  </si>
  <si>
    <t>25078266929420440</t>
  </si>
  <si>
    <t>25078266741596852</t>
  </si>
  <si>
    <t>25078269167433868</t>
  </si>
  <si>
    <t>25078267390576780</t>
  </si>
  <si>
    <t>25078267204357544</t>
  </si>
  <si>
    <t>25078269209694944</t>
  </si>
  <si>
    <t>25078268745003776</t>
  </si>
  <si>
    <t>25078268665880304</t>
  </si>
  <si>
    <t>25078268065137112</t>
  </si>
  <si>
    <t>25078268290586204</t>
  </si>
  <si>
    <t>25078271558619600</t>
  </si>
  <si>
    <t>25078271566230212</t>
  </si>
  <si>
    <t>25078271766215112</t>
  </si>
  <si>
    <t>25078271638447300</t>
  </si>
  <si>
    <t>25078271742534992</t>
  </si>
  <si>
    <t>25078271930081660</t>
  </si>
  <si>
    <t>25078272204250644</t>
  </si>
  <si>
    <t>25078272389511040</t>
  </si>
  <si>
    <t>25078273664573272</t>
  </si>
  <si>
    <t>25078273069108860</t>
  </si>
  <si>
    <t>25078274207175920</t>
  </si>
  <si>
    <t>25078273768165572</t>
  </si>
  <si>
    <t>25078273288637020</t>
  </si>
  <si>
    <t>25078274168690416</t>
  </si>
  <si>
    <t>25078276742032972</t>
  </si>
  <si>
    <t>25078276636227548</t>
  </si>
  <si>
    <t>25078276565764108</t>
  </si>
  <si>
    <t>25078276763954156</t>
  </si>
  <si>
    <t>25078276929900056</t>
  </si>
  <si>
    <t>25078276560402720</t>
  </si>
  <si>
    <t>25078278038682188</t>
  </si>
  <si>
    <t>25078278263010044</t>
  </si>
  <si>
    <t>25078277210065608</t>
  </si>
  <si>
    <t>25078277395002240</t>
  </si>
  <si>
    <t>25078278782530212</t>
  </si>
  <si>
    <t>25078279202578064</t>
  </si>
  <si>
    <t>25078279174106544</t>
  </si>
  <si>
    <t>25078278689662340</t>
  </si>
  <si>
    <t>25078281560421940</t>
  </si>
  <si>
    <t>25078281635768892</t>
  </si>
  <si>
    <t>25078281566428348</t>
  </si>
  <si>
    <t>25078281742689916</t>
  </si>
  <si>
    <t>25078281930244476</t>
  </si>
  <si>
    <t>25078281763933044</t>
  </si>
  <si>
    <t>25078282208519484</t>
  </si>
  <si>
    <t>25078283019456644</t>
  </si>
  <si>
    <t>25078282396177632</t>
  </si>
  <si>
    <t>25078283247303972</t>
  </si>
  <si>
    <t>25078283687074444</t>
  </si>
  <si>
    <t>25078284195737712</t>
  </si>
  <si>
    <t>25078283778335832</t>
  </si>
  <si>
    <t>25078284174405620</t>
  </si>
  <si>
    <t>25078286565962016</t>
  </si>
  <si>
    <t>25078286560441872</t>
  </si>
  <si>
    <t>25078286635632088</t>
  </si>
  <si>
    <t>25078286740932000</t>
  </si>
  <si>
    <t>25078286764393128</t>
  </si>
  <si>
    <t>25078286930585760</t>
  </si>
  <si>
    <t>25078287997990852</t>
  </si>
  <si>
    <t>25078287207454844</t>
  </si>
  <si>
    <t>25078288225037196</t>
  </si>
  <si>
    <t>25078287394152088</t>
  </si>
  <si>
    <t>25078288708006132</t>
  </si>
  <si>
    <t>25078289163914784</t>
  </si>
  <si>
    <t>25078288795899696</t>
  </si>
  <si>
    <t>25078289193857464</t>
  </si>
  <si>
    <t>25078291635657816</t>
  </si>
  <si>
    <t>25078291565982224</t>
  </si>
  <si>
    <t>25078291740785716</t>
  </si>
  <si>
    <t>25078291930764072</t>
  </si>
  <si>
    <t>25078291562704628</t>
  </si>
  <si>
    <t>25078291764694128</t>
  </si>
  <si>
    <t>25078292208671500</t>
  </si>
  <si>
    <t>25078292978632252</t>
  </si>
  <si>
    <t>25078293712939100</t>
  </si>
  <si>
    <t>25078293780665704</t>
  </si>
  <si>
    <t>25078292414367976</t>
  </si>
  <si>
    <t>25078294160054424</t>
  </si>
  <si>
    <t>25078294194859056</t>
  </si>
  <si>
    <t>25078293230448916</t>
  </si>
  <si>
    <t>25078296561929696</t>
  </si>
  <si>
    <t>25078296634722208</t>
  </si>
  <si>
    <t>25078296566326800</t>
  </si>
  <si>
    <t>25078296910789216</t>
  </si>
  <si>
    <t>25078296763872636</t>
  </si>
  <si>
    <t>25078297208887236</t>
  </si>
  <si>
    <t>25078298687809356</t>
  </si>
  <si>
    <t>25078298777772232</t>
  </si>
  <si>
    <t>25078297963329200</t>
  </si>
  <si>
    <t>25078296746859360</t>
  </si>
  <si>
    <t>25078299194422200</t>
  </si>
  <si>
    <t>25078297436182440</t>
  </si>
  <si>
    <t>25078299160191860</t>
  </si>
  <si>
    <t>25078298233544596</t>
  </si>
  <si>
    <t>25078301761613844</t>
  </si>
  <si>
    <t>25078301566352784</t>
  </si>
  <si>
    <t>25078301562548876</t>
  </si>
  <si>
    <t>25078301910653956</t>
  </si>
  <si>
    <t>25078301747316596</t>
  </si>
  <si>
    <t>25078301636667628</t>
  </si>
  <si>
    <t>25078302207021800</t>
  </si>
  <si>
    <t>25078303208002740</t>
  </si>
  <si>
    <t>25078302945147244</t>
  </si>
  <si>
    <t>25078304189824568</t>
  </si>
  <si>
    <t>25078303706019312</t>
  </si>
  <si>
    <t>25078302452568616</t>
  </si>
  <si>
    <t>25078304160806672</t>
  </si>
  <si>
    <t>25078303804934668</t>
  </si>
  <si>
    <t>25078306740737648</t>
  </si>
  <si>
    <t>25078306565900508</t>
  </si>
  <si>
    <t>25078306562854340</t>
  </si>
  <si>
    <t>25078306910676684</t>
  </si>
  <si>
    <t>25078308682792372</t>
  </si>
  <si>
    <t>25078306639091548</t>
  </si>
  <si>
    <t>25078308784260044</t>
  </si>
  <si>
    <t>25078306767993032</t>
  </si>
  <si>
    <t>25078307208996884</t>
  </si>
  <si>
    <t>25078308194139752</t>
  </si>
  <si>
    <t>25078307928561932</t>
  </si>
  <si>
    <t>25078309163666196</t>
  </si>
  <si>
    <t>25078309187464908</t>
  </si>
  <si>
    <t>25078307476102636</t>
  </si>
  <si>
    <t>25078311560635240</t>
  </si>
  <si>
    <t>25078311741037916</t>
  </si>
  <si>
    <t>25078311566255912</t>
  </si>
  <si>
    <t>25078313663244740</t>
  </si>
  <si>
    <t>25078311640694112</t>
  </si>
  <si>
    <t>25078311768293900</t>
  </si>
  <si>
    <t>25078311912619764</t>
  </si>
  <si>
    <t>25078313781587144</t>
  </si>
  <si>
    <t>25078312915820576</t>
  </si>
  <si>
    <t>25078312215614136</t>
  </si>
  <si>
    <t>25078312495037824</t>
  </si>
  <si>
    <t>25078314159646132</t>
  </si>
  <si>
    <t>25078314182066180</t>
  </si>
  <si>
    <t>25078313194674232</t>
  </si>
  <si>
    <t>25078316557995040</t>
  </si>
  <si>
    <t>25078316560814148</t>
  </si>
  <si>
    <t>25078316632576572</t>
  </si>
  <si>
    <t>25078316760848472</t>
  </si>
  <si>
    <t>25078316906500732</t>
  </si>
  <si>
    <t>25078317899559088</t>
  </si>
  <si>
    <t>25078317217270764</t>
  </si>
  <si>
    <t>25078316738861836</t>
  </si>
  <si>
    <t>25078318176810388</t>
  </si>
  <si>
    <t>25078318780593960</t>
  </si>
  <si>
    <t>25078318659059808</t>
  </si>
  <si>
    <t>25078317513812040</t>
  </si>
  <si>
    <t>25078319186747044</t>
  </si>
  <si>
    <t>25078319163306536</t>
  </si>
  <si>
    <t>25078321560834512</t>
  </si>
  <si>
    <t>25078321761305212</t>
  </si>
  <si>
    <t>25078321558755824</t>
  </si>
  <si>
    <t>25078321906484192</t>
  </si>
  <si>
    <t>25078321632133520</t>
  </si>
  <si>
    <t>25078321740439752</t>
  </si>
  <si>
    <t>25078322213105120</t>
  </si>
  <si>
    <t>25078323161027928</t>
  </si>
  <si>
    <t>25078322877855852</t>
  </si>
  <si>
    <t>25078324160727136</t>
  </si>
  <si>
    <t>25078323681270412</t>
  </si>
  <si>
    <t>25078322530692056</t>
  </si>
  <si>
    <t>25078323781356508</t>
  </si>
  <si>
    <t>25078324189668824</t>
  </si>
  <si>
    <t>25078326762246028</t>
  </si>
  <si>
    <t>25078326558920888</t>
  </si>
  <si>
    <t>25078326633753472</t>
  </si>
  <si>
    <t>25078326740578080</t>
  </si>
  <si>
    <t>25078326561777732</t>
  </si>
  <si>
    <t>25078327216362168</t>
  </si>
  <si>
    <t>25078328146845936</t>
  </si>
  <si>
    <t>25078327857913332</t>
  </si>
  <si>
    <t>25078326930023740</t>
  </si>
  <si>
    <t>25078329186351032</t>
  </si>
  <si>
    <t>25078327555384280</t>
  </si>
  <si>
    <t>25078329161025628</t>
  </si>
  <si>
    <t>25078328703822596</t>
  </si>
  <si>
    <t>25078328786921960</t>
  </si>
  <si>
    <t>25078331561968680</t>
  </si>
  <si>
    <t>25078331634103556</t>
  </si>
  <si>
    <t>25078331559274988</t>
  </si>
  <si>
    <t>25078331762383304</t>
  </si>
  <si>
    <t>25078331929732352</t>
  </si>
  <si>
    <t>25078332838292864</t>
  </si>
  <si>
    <t>25078332217058584</t>
  </si>
  <si>
    <t>25078333134421852</t>
  </si>
  <si>
    <t>25078331746635440</t>
  </si>
  <si>
    <t>25078333703795992</t>
  </si>
  <si>
    <t>25078334159405096</t>
  </si>
  <si>
    <t>25078333808165724</t>
  </si>
  <si>
    <t>25078332572879544</t>
  </si>
  <si>
    <t>25078336559315908</t>
  </si>
  <si>
    <t>25078336633483984</t>
  </si>
  <si>
    <t>25078336747254160</t>
  </si>
  <si>
    <t>25078336762203592</t>
  </si>
  <si>
    <t>25078337215513980</t>
  </si>
  <si>
    <t>25078336929753340</t>
  </si>
  <si>
    <t>25078336564848696</t>
  </si>
  <si>
    <t>25078338681207632</t>
  </si>
  <si>
    <t>25078338803345456</t>
  </si>
  <si>
    <t>25078337824109104</t>
  </si>
  <si>
    <t>25078338119119100</t>
  </si>
  <si>
    <t>25078339186552872</t>
  </si>
  <si>
    <t>25078337591653060</t>
  </si>
  <si>
    <t>25078339165944740</t>
  </si>
  <si>
    <t>25078341562471336</t>
  </si>
  <si>
    <t>25078341559499044</t>
  </si>
  <si>
    <t>25078341632543836</t>
  </si>
  <si>
    <t>25078341746912296</t>
  </si>
  <si>
    <t>25078341907219220</t>
  </si>
  <si>
    <t>25078343655259744</t>
  </si>
  <si>
    <t>25078343781228684</t>
  </si>
  <si>
    <t>25078342217971180</t>
  </si>
  <si>
    <t>25078342805766760</t>
  </si>
  <si>
    <t>25078341770021544</t>
  </si>
  <si>
    <t>25078344164485304</t>
  </si>
  <si>
    <t>25078344188515340</t>
  </si>
  <si>
    <t>25078342611388144</t>
  </si>
  <si>
    <t>25078343126374736</t>
  </si>
  <si>
    <t>25078346766801468</t>
  </si>
  <si>
    <t>25078346559683096</t>
  </si>
  <si>
    <t>25078346906919628</t>
  </si>
  <si>
    <t>25078346563459864</t>
  </si>
  <si>
    <t>25078346634482464</t>
  </si>
  <si>
    <t>25078347216427468</t>
  </si>
  <si>
    <t>25078346752491892</t>
  </si>
  <si>
    <t>25078348110751124</t>
  </si>
  <si>
    <t>25078347787261804</t>
  </si>
  <si>
    <t>25078347629043096</t>
  </si>
  <si>
    <t>25078348781514716</t>
  </si>
  <si>
    <t>25078349166865780</t>
  </si>
  <si>
    <t>25078348678427304</t>
  </si>
  <si>
    <t>25078349194796488</t>
  </si>
  <si>
    <t>25078351563481164</t>
  </si>
  <si>
    <t>25078351633094140</t>
  </si>
  <si>
    <t>25078351560197940</t>
  </si>
  <si>
    <t>25078351752693160</t>
  </si>
  <si>
    <t>25078353679359484</t>
  </si>
  <si>
    <t>25078351907873464</t>
  </si>
  <si>
    <t>25078352213124464</t>
  </si>
  <si>
    <t>25078352768758752</t>
  </si>
  <si>
    <t>25078353086649728</t>
  </si>
  <si>
    <t>25078351771583068</t>
  </si>
  <si>
    <t>25078353767241852</t>
  </si>
  <si>
    <t>25078354189560360</t>
  </si>
  <si>
    <t>25078352645897904</t>
  </si>
  <si>
    <t>25078354169084176</t>
  </si>
  <si>
    <t>25078356563503136</t>
  </si>
  <si>
    <t>25078356633116208</t>
  </si>
  <si>
    <t>25078356560217220</t>
  </si>
  <si>
    <t>25078356907574768</t>
  </si>
  <si>
    <t>25078356754592864</t>
  </si>
  <si>
    <t>25078356770122936</t>
  </si>
  <si>
    <t>25078357214461272</t>
  </si>
  <si>
    <t>25078358067506504</t>
  </si>
  <si>
    <t>25078357754896956</t>
  </si>
  <si>
    <t>25078358782881504</t>
  </si>
  <si>
    <t>25078359181602636</t>
  </si>
  <si>
    <t>25078358703969304</t>
  </si>
  <si>
    <t>25078359174121164</t>
  </si>
  <si>
    <t>25078357670431396</t>
  </si>
  <si>
    <t>25078361563048132</t>
  </si>
  <si>
    <t>25078361559919372</t>
  </si>
  <si>
    <t>25078361633778724</t>
  </si>
  <si>
    <t>25078361750949096</t>
  </si>
  <si>
    <t>25078361907117088</t>
  </si>
  <si>
    <t>25078361772021232</t>
  </si>
  <si>
    <t>25078362210835664</t>
  </si>
  <si>
    <t>25078362733830796</t>
  </si>
  <si>
    <t>25078363046762020</t>
  </si>
  <si>
    <t>25078363711462964</t>
  </si>
  <si>
    <t>25078363792127784</t>
  </si>
  <si>
    <t>25078364175542032</t>
  </si>
  <si>
    <t>25078364185484124</t>
  </si>
  <si>
    <t>25078362691765364</t>
  </si>
  <si>
    <t>25078366562914840</t>
  </si>
  <si>
    <t>25078366633483984</t>
  </si>
  <si>
    <t>25078366560260240</t>
  </si>
  <si>
    <t>25078366745969204</t>
  </si>
  <si>
    <t>25078366773442700</t>
  </si>
  <si>
    <t>25078366906953032</t>
  </si>
  <si>
    <t>25078368712551640</t>
  </si>
  <si>
    <t>25078368793853656</t>
  </si>
  <si>
    <t>25078367213129168</t>
  </si>
  <si>
    <t>25078368019621684</t>
  </si>
  <si>
    <t>25078367715168208</t>
  </si>
  <si>
    <t>25078367707979340</t>
  </si>
  <si>
    <t>25078369178486072</t>
  </si>
  <si>
    <t>25078369175524352</t>
  </si>
  <si>
    <t>25078371745949812</t>
  </si>
  <si>
    <t>25078371560758128</t>
  </si>
  <si>
    <t>25078371563846840</t>
  </si>
  <si>
    <t>25078371774062956</t>
  </si>
  <si>
    <t>25078371636032304</t>
  </si>
  <si>
    <t>25078372213184312</t>
  </si>
  <si>
    <t>25078372998882964</t>
  </si>
  <si>
    <t>25078372696987088</t>
  </si>
  <si>
    <t>25078374168145456</t>
  </si>
  <si>
    <t>25078373814139720</t>
  </si>
  <si>
    <t>25078371930815116</t>
  </si>
  <si>
    <t>25078373717642680</t>
  </si>
  <si>
    <t>25078374181250376</t>
  </si>
  <si>
    <t>25078372730114096</t>
  </si>
  <si>
    <t>25078376563423488</t>
  </si>
  <si>
    <t>25078376635255492</t>
  </si>
  <si>
    <t>25078376560939392</t>
  </si>
  <si>
    <t>25078376747211412</t>
  </si>
  <si>
    <t>25078376930161084</t>
  </si>
  <si>
    <t>25078376772284440</t>
  </si>
  <si>
    <t>25078378690739120</t>
  </si>
  <si>
    <t>25078377211479668</t>
  </si>
  <si>
    <t>25078377673209176</t>
  </si>
  <si>
    <t>25078378817944960</t>
  </si>
  <si>
    <t>25078379179694128</t>
  </si>
  <si>
    <t>25078377744570064</t>
  </si>
  <si>
    <t>25078379171325296</t>
  </si>
  <si>
    <t>25078378000539944</t>
  </si>
  <si>
    <t>25078381560174060</t>
  </si>
  <si>
    <t>25078381560562160</t>
  </si>
  <si>
    <t>25078381746869320</t>
  </si>
  <si>
    <t>25078381929553320</t>
  </si>
  <si>
    <t>25078383671672552</t>
  </si>
  <si>
    <t>25078381637045176</t>
  </si>
  <si>
    <t>25078381771465660</t>
  </si>
  <si>
    <t>25078383792632596</t>
  </si>
  <si>
    <t>25078382211858584</t>
  </si>
  <si>
    <t>25078382662065736</t>
  </si>
  <si>
    <t>25078382978998012</t>
  </si>
  <si>
    <t>25078384172216580</t>
  </si>
  <si>
    <t>25078382763027660</t>
  </si>
  <si>
    <t>25078384173704340</t>
  </si>
  <si>
    <t>25078386561064652</t>
  </si>
  <si>
    <t>25078386560254068</t>
  </si>
  <si>
    <t>25078386770850136</t>
  </si>
  <si>
    <t>25078386929254040</t>
  </si>
  <si>
    <t>25078386742045300</t>
  </si>
  <si>
    <t>25078386639683280</t>
  </si>
  <si>
    <t>25078387208553908</t>
  </si>
  <si>
    <t>25078387643402004</t>
  </si>
  <si>
    <t>25078388675644684</t>
  </si>
  <si>
    <t>25078388768120576</t>
  </si>
  <si>
    <t>25078387961134440</t>
  </si>
  <si>
    <t>25078387780522920</t>
  </si>
  <si>
    <t>25078389170485124</t>
  </si>
  <si>
    <t>25078389174657132</t>
  </si>
  <si>
    <t>25078391558528736</t>
  </si>
  <si>
    <t>25078391559630852</t>
  </si>
  <si>
    <t>25078391639545364</t>
  </si>
  <si>
    <t>25078391770030020</t>
  </si>
  <si>
    <t>25078391929916892</t>
  </si>
  <si>
    <t>25078393677858688</t>
  </si>
  <si>
    <t>25078391745704032</t>
  </si>
  <si>
    <t>25078393748411160</t>
  </si>
  <si>
    <t>25078392227971784</t>
  </si>
  <si>
    <t>25078394171265648</t>
  </si>
  <si>
    <t>25078394176139980</t>
  </si>
  <si>
    <t>25078392802338088</t>
  </si>
  <si>
    <t>25078392650497456</t>
  </si>
  <si>
    <t>25078392964229468</t>
  </si>
  <si>
    <t>25078396558231632</t>
  </si>
  <si>
    <t>25078396744082344</t>
  </si>
  <si>
    <t>25078396559649420</t>
  </si>
  <si>
    <t>25078396636779908</t>
  </si>
  <si>
    <t>25078398653832508</t>
  </si>
  <si>
    <t>25078396930259988</t>
  </si>
  <si>
    <t>25078396770828360</t>
  </si>
  <si>
    <t>25078397230427880</t>
  </si>
  <si>
    <t>25078398751258500</t>
  </si>
  <si>
    <t>25078397942688004</t>
  </si>
  <si>
    <t>25078397638394036</t>
  </si>
  <si>
    <t>25078399168662984</t>
  </si>
  <si>
    <t>25078399170606076</t>
  </si>
  <si>
    <t>25078397826233184</t>
  </si>
  <si>
    <t>25078401558253436</t>
  </si>
  <si>
    <t>25078401744070588</t>
  </si>
  <si>
    <t>25078401636204456</t>
  </si>
  <si>
    <t>25078401560280816</t>
  </si>
  <si>
    <t>25078403653166064</t>
  </si>
  <si>
    <t>25078401771288764</t>
  </si>
  <si>
    <t>25078401930946560</t>
  </si>
  <si>
    <t>25078403754266348</t>
  </si>
  <si>
    <t>25078402233524356</t>
  </si>
  <si>
    <t>25078402921146144</t>
  </si>
  <si>
    <t>25078402617331536</t>
  </si>
  <si>
    <t>25078404169946204</t>
  </si>
  <si>
    <t>25078402841006224</t>
  </si>
  <si>
    <t>25078404168065320</t>
  </si>
  <si>
    <t>25078406559895152</t>
  </si>
  <si>
    <t>25078406557838172</t>
  </si>
  <si>
    <t>25078406634305988</t>
  </si>
  <si>
    <t>25078406741491092</t>
  </si>
  <si>
    <t>25078406930968580</t>
  </si>
  <si>
    <t>25078408628980572</t>
  </si>
  <si>
    <t>25078408735033968</t>
  </si>
  <si>
    <t>25078406776545816</t>
  </si>
  <si>
    <t>25078407238848984</t>
  </si>
  <si>
    <t>25078407618828932</t>
  </si>
  <si>
    <t>25078407927601444</t>
  </si>
  <si>
    <t>25078409161549664</t>
  </si>
  <si>
    <t>25078407864741120</t>
  </si>
  <si>
    <t>25078409172965664</t>
  </si>
  <si>
    <t>25078411557702912</t>
  </si>
  <si>
    <t>25078411775406312</t>
  </si>
  <si>
    <t>25078411560872892</t>
  </si>
  <si>
    <t>25078411635325988</t>
  </si>
  <si>
    <t>25078411931468872</t>
  </si>
  <si>
    <t>25078411743870624</t>
  </si>
  <si>
    <t>25078412242744460</t>
  </si>
  <si>
    <t>25078412596165576</t>
  </si>
  <si>
    <t>25078412914058808</t>
  </si>
  <si>
    <t>25078412887515300</t>
  </si>
  <si>
    <t>25078414164152176</t>
  </si>
  <si>
    <t>25078413756436060</t>
  </si>
  <si>
    <t>25078414177263492</t>
  </si>
  <si>
    <t>25078413635030440</t>
  </si>
  <si>
    <t>25078416557725572</t>
  </si>
  <si>
    <t>25078416560487136</t>
  </si>
  <si>
    <t>25078416738087808</t>
  </si>
  <si>
    <t>25078416930210760</t>
  </si>
  <si>
    <t>25078416776024540</t>
  </si>
  <si>
    <t>25078416636627580</t>
  </si>
  <si>
    <t>25078418606843168</t>
  </si>
  <si>
    <t>25078417241839888</t>
  </si>
  <si>
    <t>25078418736457740</t>
  </si>
  <si>
    <t>25078417597981400</t>
  </si>
  <si>
    <t>25078419175803440</t>
  </si>
  <si>
    <t>25078417932033340</t>
  </si>
  <si>
    <t>25078417907409500</t>
  </si>
  <si>
    <t>25078419170914160</t>
  </si>
  <si>
    <t>25078421557745484</t>
  </si>
  <si>
    <t>25078421738065572</t>
  </si>
  <si>
    <t>25078421636690932</t>
  </si>
  <si>
    <t>25078421560677884</t>
  </si>
  <si>
    <t>25078423587294320</t>
  </si>
  <si>
    <t>25078421775842720</t>
  </si>
  <si>
    <t>25078421931143680</t>
  </si>
  <si>
    <t>25078422241100676</t>
  </si>
  <si>
    <t>25078423711463052</t>
  </si>
  <si>
    <t>25078422577879792</t>
  </si>
  <si>
    <t>25078424168422992</t>
  </si>
  <si>
    <t>25078422926823952</t>
  </si>
  <si>
    <t>25078422935928444</t>
  </si>
  <si>
    <t>25078424173597968</t>
  </si>
  <si>
    <t>25078426733726864</t>
  </si>
  <si>
    <t>25078426635591860</t>
  </si>
  <si>
    <t>25078426560234444</t>
  </si>
  <si>
    <t>25078426775659508</t>
  </si>
  <si>
    <t>25078426556219268</t>
  </si>
  <si>
    <t>25078426906046540</t>
  </si>
  <si>
    <t>25078427238277344</t>
  </si>
  <si>
    <t>25078428564067280</t>
  </si>
  <si>
    <t>25078428695430212</t>
  </si>
  <si>
    <t>25078427584817332</t>
  </si>
  <si>
    <t>25078427942545804</t>
  </si>
  <si>
    <t>25078427941280328</t>
  </si>
  <si>
    <t>25078429169042264</t>
  </si>
  <si>
    <t>25078429178206900</t>
  </si>
  <si>
    <t>25078431555604040</t>
  </si>
  <si>
    <t>25078431633214032</t>
  </si>
  <si>
    <t>25078431560249868</t>
  </si>
  <si>
    <t>25078431774838608</t>
  </si>
  <si>
    <t>25078431905745884</t>
  </si>
  <si>
    <t>25078432927403392</t>
  </si>
  <si>
    <t>25078432238655068</t>
  </si>
  <si>
    <t>25078431740685240</t>
  </si>
  <si>
    <t>25078434175453644</t>
  </si>
  <si>
    <t>25078432955575516</t>
  </si>
  <si>
    <t>25078432586635204</t>
  </si>
  <si>
    <t>25078433692515268</t>
  </si>
  <si>
    <t>25078433562110732</t>
  </si>
  <si>
    <t>25078434174780400</t>
  </si>
  <si>
    <t>25078436631637320</t>
  </si>
  <si>
    <t>25078436560753036</t>
  </si>
  <si>
    <t>25078436740823716</t>
  </si>
  <si>
    <t>25078436556423920</t>
  </si>
  <si>
    <t>25078436907367424</t>
  </si>
  <si>
    <t>25078436776576292</t>
  </si>
  <si>
    <t>25078437587173124</t>
  </si>
  <si>
    <t>25078437240631240</t>
  </si>
  <si>
    <t>25078438547364860</t>
  </si>
  <si>
    <t>25078438671199684</t>
  </si>
  <si>
    <t>25078437970830416</t>
  </si>
  <si>
    <t>25078437944096988</t>
  </si>
  <si>
    <t>25078439172360644</t>
  </si>
  <si>
    <t>25078439179663420</t>
  </si>
  <si>
    <t>25078441556925696</t>
  </si>
  <si>
    <t>25078441560940860</t>
  </si>
  <si>
    <t>25078441774954612</t>
  </si>
  <si>
    <t>25078443519496976</t>
  </si>
  <si>
    <t>25078441907493656</t>
  </si>
  <si>
    <t>25078441633644368</t>
  </si>
  <si>
    <t>25078441743412320</t>
  </si>
  <si>
    <t>25078442242441100</t>
  </si>
  <si>
    <t>25078443654846416</t>
  </si>
  <si>
    <t>25078442588989292</t>
  </si>
  <si>
    <t>25078442944631008</t>
  </si>
  <si>
    <t>25078444176663108</t>
  </si>
  <si>
    <t>25078444184351964</t>
  </si>
  <si>
    <t>25078442998883744</t>
  </si>
  <si>
    <t>25078446631430348</t>
  </si>
  <si>
    <t>25078446560931656</t>
  </si>
  <si>
    <t>25078446557908352</t>
  </si>
  <si>
    <t>25078446908960088</t>
  </si>
  <si>
    <t>25078446777016084</t>
  </si>
  <si>
    <t>25078447238976296</t>
  </si>
  <si>
    <t>25078446745154108</t>
  </si>
  <si>
    <t>25078447943087544</t>
  </si>
  <si>
    <t>25078447591444848</t>
  </si>
  <si>
    <t>25078448649693152</t>
  </si>
  <si>
    <t>25078448015419368</t>
  </si>
  <si>
    <t>25078448520587024</t>
  </si>
  <si>
    <t>25078449177921116</t>
  </si>
  <si>
    <t>25078449181841932</t>
  </si>
  <si>
    <t>25078451629854136</t>
  </si>
  <si>
    <t>25078451560618436</t>
  </si>
  <si>
    <t>25078451744465276</t>
  </si>
  <si>
    <t>25078451558730092</t>
  </si>
  <si>
    <t>25078453501039452</t>
  </si>
  <si>
    <t>25078451911063628</t>
  </si>
  <si>
    <t>25078451777155148</t>
  </si>
  <si>
    <t>25078453625981500</t>
  </si>
  <si>
    <t>25078452243346540</t>
  </si>
  <si>
    <t>25078452930986700</t>
  </si>
  <si>
    <t>25078452571979668</t>
  </si>
  <si>
    <t>25078454183649264</t>
  </si>
  <si>
    <t>25078453038039364</t>
  </si>
  <si>
    <t>25078454179018856</t>
  </si>
  <si>
    <t>25078456628118304</t>
  </si>
  <si>
    <t>25078456560162704</t>
  </si>
  <si>
    <t>25078456744010292</t>
  </si>
  <si>
    <t>25078456911085708</t>
  </si>
  <si>
    <t>25078458474934320</t>
  </si>
  <si>
    <t>25078456560512444</t>
  </si>
  <si>
    <t>25078458601308888</t>
  </si>
  <si>
    <t>25078457243401868</t>
  </si>
  <si>
    <t>25078456780494904</t>
  </si>
  <si>
    <t>25078457554918388</t>
  </si>
  <si>
    <t>25078457912804824</t>
  </si>
  <si>
    <t>25078459181779216</t>
  </si>
  <si>
    <t>25078458064654228</t>
  </si>
  <si>
    <t>25078459184117984</t>
  </si>
  <si>
    <t>25078461559683396</t>
  </si>
  <si>
    <t>25078461560688800</t>
  </si>
  <si>
    <t>25078461744251680</t>
  </si>
  <si>
    <t>25078461911266524</t>
  </si>
  <si>
    <t>25078461630057084</t>
  </si>
  <si>
    <t>25078461784315636</t>
  </si>
  <si>
    <t>25078462247456732</t>
  </si>
  <si>
    <t>25078463460666968</t>
  </si>
  <si>
    <t>25078463577564632</t>
  </si>
  <si>
    <t>25078462916544020</t>
  </si>
  <si>
    <t>25078462560577504</t>
  </si>
  <si>
    <t>25078464183776516</t>
  </si>
  <si>
    <t>25078463085190796</t>
  </si>
  <si>
    <t>25078464187431152</t>
  </si>
  <si>
    <t>25078466560709672</t>
  </si>
  <si>
    <t>25078466743393524</t>
  </si>
  <si>
    <t>25078466559854648</t>
  </si>
  <si>
    <t>25078466630656240</t>
  </si>
  <si>
    <t>25078466786053616</t>
  </si>
  <si>
    <t>25078467558554336</t>
  </si>
  <si>
    <t>25078468435201224</t>
  </si>
  <si>
    <t>25078467914840664</t>
  </si>
  <si>
    <t>25078467252311292</t>
  </si>
  <si>
    <t>25078468558734348</t>
  </si>
  <si>
    <t>25078468108927420</t>
  </si>
  <si>
    <t>25078469194199736</t>
  </si>
  <si>
    <t>25078466940087860</t>
  </si>
  <si>
    <t>25078469186954244</t>
  </si>
  <si>
    <t>25078471560742156</t>
  </si>
  <si>
    <t>25078471559249220</t>
  </si>
  <si>
    <t>25078471786030516</t>
  </si>
  <si>
    <t>25078471631481368</t>
  </si>
  <si>
    <t>25078471939793040</t>
  </si>
  <si>
    <t>25078471743212824</t>
  </si>
  <si>
    <t>25078472252686224</t>
  </si>
  <si>
    <t>25078472535091296</t>
  </si>
  <si>
    <t>25078472899104016</t>
  </si>
  <si>
    <t>25078473129459788</t>
  </si>
  <si>
    <t>25078474193449776</t>
  </si>
  <si>
    <t>25078474186133544</t>
  </si>
  <si>
    <t>25078473559264140</t>
  </si>
  <si>
    <t>25078473444934212</t>
  </si>
  <si>
    <t>25078476560602736</t>
  </si>
  <si>
    <t>25078476558628676</t>
  </si>
  <si>
    <t>25078476742756840</t>
  </si>
  <si>
    <t>25078476938535332</t>
  </si>
  <si>
    <t>25078478420907792</t>
  </si>
  <si>
    <t>25078476631984680</t>
  </si>
  <si>
    <t>25078476785208984</t>
  </si>
  <si>
    <t>25078478533874592</t>
  </si>
  <si>
    <t>25078477253382548</t>
  </si>
  <si>
    <t>25078477519142516</t>
  </si>
  <si>
    <t>25078477882039112</t>
  </si>
  <si>
    <t>25078479185312332</t>
  </si>
  <si>
    <t>25078479191900036</t>
  </si>
  <si>
    <t>25078478154794024</t>
  </si>
  <si>
    <t>25078481560142552</t>
  </si>
  <si>
    <t>25078481628167172</t>
  </si>
  <si>
    <t>25078481558659972</t>
  </si>
  <si>
    <t>25078481782948568</t>
  </si>
  <si>
    <t>25078482516157988</t>
  </si>
  <si>
    <t>25078481938395296</t>
  </si>
  <si>
    <t>25078481741607472</t>
  </si>
  <si>
    <t>25078482255356284</t>
  </si>
  <si>
    <t>25078482878732404</t>
  </si>
  <si>
    <t>25078483412879832</t>
  </si>
  <si>
    <t>25078483528324412</t>
  </si>
  <si>
    <t>25078484181291444</t>
  </si>
  <si>
    <t>25078484198669776</t>
  </si>
  <si>
    <t>25078483174368016</t>
  </si>
  <si>
    <t>25078486559007600</t>
  </si>
  <si>
    <t>25078486560642800</t>
  </si>
  <si>
    <t>25078486742225080</t>
  </si>
  <si>
    <t>25078486937911400</t>
  </si>
  <si>
    <t>25078486629619808</t>
  </si>
  <si>
    <t>25078488394609976</t>
  </si>
  <si>
    <t>25078487257330360</t>
  </si>
  <si>
    <t>25078487516213580</t>
  </si>
  <si>
    <t>25078486785166488</t>
  </si>
  <si>
    <t>25078487857188096</t>
  </si>
  <si>
    <t>25078488510454276</t>
  </si>
  <si>
    <t>25078489193758776</t>
  </si>
  <si>
    <t>25078489175989808</t>
  </si>
  <si>
    <t>25078488197783344</t>
  </si>
  <si>
    <t>25078491560511836</t>
  </si>
  <si>
    <t>25078491628210572</t>
  </si>
  <si>
    <t>25078491559338584</t>
  </si>
  <si>
    <t>25078491778635376</t>
  </si>
  <si>
    <t>25078491938092396</t>
  </si>
  <si>
    <t>25078491743963160</t>
  </si>
  <si>
    <t>25078492259784636</t>
  </si>
  <si>
    <t>25078492516268468</t>
  </si>
  <si>
    <t>25078492855963044</t>
  </si>
  <si>
    <t>25078493396184044</t>
  </si>
  <si>
    <t>25078493507780376</t>
  </si>
  <si>
    <t>25078493220876748</t>
  </si>
  <si>
    <t>25078494177407836</t>
  </si>
  <si>
    <t>25078494202765164</t>
  </si>
  <si>
    <t>25078498370403144</t>
  </si>
  <si>
    <t>25078496560852736</t>
  </si>
  <si>
    <t>25078496559264048</t>
  </si>
  <si>
    <t>25078496744381992</t>
  </si>
  <si>
    <t>25078496628619872</t>
  </si>
  <si>
    <t>25078496775413816</t>
  </si>
  <si>
    <t>25078496938432416</t>
  </si>
  <si>
    <t>25078497261279108</t>
  </si>
  <si>
    <t>25078497852018488</t>
  </si>
  <si>
    <t>25078497514882848</t>
  </si>
  <si>
    <t>25078498495188748</t>
  </si>
  <si>
    <t>25078498237251912</t>
  </si>
  <si>
    <t>25078499179946984</t>
  </si>
  <si>
    <t>25078499209213684</t>
  </si>
  <si>
    <t>25078501560710880</t>
  </si>
  <si>
    <t>25078501628618648</t>
  </si>
  <si>
    <t>25078501559437324</t>
  </si>
  <si>
    <t>25078501744653800</t>
  </si>
  <si>
    <t>25078501774431184</t>
  </si>
  <si>
    <t>25078501939253948</t>
  </si>
  <si>
    <t>25078503350695876</t>
  </si>
  <si>
    <t>25078502264694072</t>
  </si>
  <si>
    <t>25078503476196660</t>
  </si>
  <si>
    <t>25078502852872248</t>
  </si>
  <si>
    <t>25078502517817796</t>
  </si>
  <si>
    <t>25078503258104728</t>
  </si>
  <si>
    <t>25078504205579716</t>
  </si>
  <si>
    <t>25078504179923424</t>
  </si>
  <si>
    <t>25078506628186160</t>
  </si>
  <si>
    <t>25078506559450584</t>
  </si>
  <si>
    <t>25078506745270288</t>
  </si>
  <si>
    <t>25078506561852320</t>
  </si>
  <si>
    <t>25078508331053348</t>
  </si>
  <si>
    <t>25078508457044300</t>
  </si>
  <si>
    <t>25078506940352604</t>
  </si>
  <si>
    <t>25078507266507980</t>
  </si>
  <si>
    <t>25078506777447640</t>
  </si>
  <si>
    <t>25078507852287448</t>
  </si>
  <si>
    <t>25078507519470020</t>
  </si>
  <si>
    <t>25078509205628800</t>
  </si>
  <si>
    <t>25078509175261404</t>
  </si>
  <si>
    <t>25078508280878416</t>
  </si>
  <si>
    <t>25078511561071208</t>
  </si>
  <si>
    <t>25078511559148820</t>
  </si>
  <si>
    <t>25078511744544488</t>
  </si>
  <si>
    <t>25078511628522600</t>
  </si>
  <si>
    <t>25078511776625776</t>
  </si>
  <si>
    <t>25078513308945304</t>
  </si>
  <si>
    <t>25078511941806976</t>
  </si>
  <si>
    <t>25078513433413032</t>
  </si>
  <si>
    <t>25078512271317448</t>
  </si>
  <si>
    <t>25078512852021600</t>
  </si>
  <si>
    <t>25078512521765856</t>
  </si>
  <si>
    <t>25078514201997380</t>
  </si>
  <si>
    <t>25078513305412100</t>
  </si>
  <si>
    <t>25078514175398424</t>
  </si>
  <si>
    <t>25078516560934036</t>
  </si>
  <si>
    <t>25078516558988752</t>
  </si>
  <si>
    <t>25078516771805344</t>
  </si>
  <si>
    <t>25078516745800904</t>
  </si>
  <si>
    <t>25078516941792552</t>
  </si>
  <si>
    <t>25078516628702768</t>
  </si>
  <si>
    <t>25078517270569964</t>
  </si>
  <si>
    <t>25078517851914424</t>
  </si>
  <si>
    <t>25078517522619100</t>
  </si>
  <si>
    <t>25078519177138572</t>
  </si>
  <si>
    <t>25078518437458780</t>
  </si>
  <si>
    <t>25078518328182016</t>
  </si>
  <si>
    <t>25078518309234672</t>
  </si>
  <si>
    <t>25078519201882572</t>
  </si>
  <si>
    <t>25078521559351336</t>
  </si>
  <si>
    <t>25078521743057396</t>
  </si>
  <si>
    <t>25078521628918000</t>
  </si>
  <si>
    <t>25078521559143760</t>
  </si>
  <si>
    <t>25078523282328716</t>
  </si>
  <si>
    <t>25078521941170848</t>
  </si>
  <si>
    <t>25078523410206112</t>
  </si>
  <si>
    <t>25078521770181544</t>
  </si>
  <si>
    <t>25078522275263420</t>
  </si>
  <si>
    <t>25078522837889424</t>
  </si>
  <si>
    <t>25078522521711744</t>
  </si>
  <si>
    <t>25078524199529180</t>
  </si>
  <si>
    <t>25078524177114812</t>
  </si>
  <si>
    <t>25078523353675536</t>
  </si>
  <si>
    <t>25078526559214800</t>
  </si>
  <si>
    <t>25078526559165188</t>
  </si>
  <si>
    <t>25078526743513412</t>
  </si>
  <si>
    <t>25078526940550608</t>
  </si>
  <si>
    <t>25078528257020532</t>
  </si>
  <si>
    <t>25078528390411660</t>
  </si>
  <si>
    <t>25078526629097148</t>
  </si>
  <si>
    <t>25078526769518864</t>
  </si>
  <si>
    <t>25078527518402416</t>
  </si>
  <si>
    <t>25078527281234508</t>
  </si>
  <si>
    <t>25078527839063620</t>
  </si>
  <si>
    <t>25078529173091316</t>
  </si>
  <si>
    <t>25078528376286960</t>
  </si>
  <si>
    <t>25078529199256300</t>
  </si>
  <si>
    <t>25078533233152280</t>
  </si>
  <si>
    <t>25078531559233116</t>
  </si>
  <si>
    <t>25078531559185768</t>
  </si>
  <si>
    <t>25078533366303300</t>
  </si>
  <si>
    <t>25078531913048152</t>
  </si>
  <si>
    <t>25078531765656836</t>
  </si>
  <si>
    <t>25078531630047304</t>
  </si>
  <si>
    <t>25078531745087852</t>
  </si>
  <si>
    <t>25078532282888412</t>
  </si>
  <si>
    <t>25078532517337160</t>
  </si>
  <si>
    <t>25078532821198760</t>
  </si>
  <si>
    <t>25078534171308876</t>
  </si>
  <si>
    <t>25078534202127500</t>
  </si>
  <si>
    <t>25078533401141048</t>
  </si>
  <si>
    <t>25078536559091892</t>
  </si>
  <si>
    <t>25078536559036364</t>
  </si>
  <si>
    <t>25078538205600656</t>
  </si>
  <si>
    <t>25078536630228280</t>
  </si>
  <si>
    <t>25078536738026564</t>
  </si>
  <si>
    <t>25078538343150680</t>
  </si>
  <si>
    <t>25078536768833168</t>
  </si>
  <si>
    <t>25078537285661196</t>
  </si>
  <si>
    <t>25078537820930444</t>
  </si>
  <si>
    <t>25078537520908084</t>
  </si>
  <si>
    <t>25078538416233256</t>
  </si>
  <si>
    <t>25078539170325872</t>
  </si>
  <si>
    <t>25078536932744848</t>
  </si>
  <si>
    <t>25078539202174756</t>
  </si>
  <si>
    <t>25078541558631460</t>
  </si>
  <si>
    <t>25078541558583880</t>
  </si>
  <si>
    <t>25078541737841428</t>
  </si>
  <si>
    <t>25078541628645648</t>
  </si>
  <si>
    <t>25078541765290036</t>
  </si>
  <si>
    <t>25078542286033940</t>
  </si>
  <si>
    <t>25078541934844524</t>
  </si>
  <si>
    <t>25078542514883828</t>
  </si>
  <si>
    <t>25078542797465728</t>
  </si>
  <si>
    <t>25078543186371936</t>
  </si>
  <si>
    <t>25078543331199584</t>
  </si>
  <si>
    <t>25078543432609024</t>
  </si>
  <si>
    <t>25078544172223792</t>
  </si>
  <si>
    <t>25078544203020092</t>
  </si>
  <si>
    <t>25078546558648964</t>
  </si>
  <si>
    <t>25078546558358752</t>
  </si>
  <si>
    <t>25078546733279264</t>
  </si>
  <si>
    <t>25078548167143700</t>
  </si>
  <si>
    <t>25078546629023108</t>
  </si>
  <si>
    <t>25078548304205528</t>
  </si>
  <si>
    <t>25078546935500220</t>
  </si>
  <si>
    <t>25078546766544768</t>
  </si>
  <si>
    <t>25078547282331488</t>
  </si>
  <si>
    <t>25078547517516308</t>
  </si>
  <si>
    <t>25078547779760720</t>
  </si>
  <si>
    <t>25078548430901016</t>
  </si>
  <si>
    <t>25078549203382488</t>
  </si>
  <si>
    <t>25078549174916852</t>
  </si>
  <si>
    <t>25078551558668472</t>
  </si>
  <si>
    <t>25078551626962012</t>
  </si>
  <si>
    <t>25078551557895648</t>
  </si>
  <si>
    <t>25078551726899988</t>
  </si>
  <si>
    <t>25078551935201172</t>
  </si>
  <si>
    <t>25078552252391408</t>
  </si>
  <si>
    <t>25078552516129496</t>
  </si>
  <si>
    <t>25078553139594032</t>
  </si>
  <si>
    <t>25078553282654972</t>
  </si>
  <si>
    <t>25078552780133272</t>
  </si>
  <si>
    <t>25078551774198248</t>
  </si>
  <si>
    <t>25078553441992516</t>
  </si>
  <si>
    <t>25078554180170972</t>
  </si>
  <si>
    <t>25078554205350840</t>
  </si>
  <si>
    <t>25078556558686936</t>
  </si>
  <si>
    <t>25078556626657880</t>
  </si>
  <si>
    <t>25078556558398756</t>
  </si>
  <si>
    <t>25078556767829416</t>
  </si>
  <si>
    <t>25078556933939772</t>
  </si>
  <si>
    <t>25078556727513808</t>
  </si>
  <si>
    <t>25078557220687396</t>
  </si>
  <si>
    <t>25078557521139972</t>
  </si>
  <si>
    <t>25078557786585092</t>
  </si>
  <si>
    <t>25078558137483112</t>
  </si>
  <si>
    <t>25078559173265828</t>
  </si>
  <si>
    <t>25078558280224476</t>
  </si>
  <si>
    <t>25078559203957088</t>
  </si>
  <si>
    <t>25078558447248272</t>
  </si>
  <si>
    <t>25078561558118212</t>
  </si>
  <si>
    <t>25078561559037508</t>
  </si>
  <si>
    <t>25078561722691528</t>
  </si>
  <si>
    <t>25078561933478932</t>
  </si>
  <si>
    <t>25078561625714216</t>
  </si>
  <si>
    <t>25078561770364320</t>
  </si>
  <si>
    <t>25078562218583772</t>
  </si>
  <si>
    <t>25078562765361432</t>
  </si>
  <si>
    <t>25078563120652948</t>
  </si>
  <si>
    <t>25078562524872872</t>
  </si>
  <si>
    <t>25078563260676156</t>
  </si>
  <si>
    <t>25078564205444496</t>
  </si>
  <si>
    <t>25078564176602116</t>
  </si>
  <si>
    <t>25078563470262580</t>
  </si>
  <si>
    <t>25078566556816876</t>
  </si>
  <si>
    <t>25078566559111552</t>
  </si>
  <si>
    <t>25078566718351024</t>
  </si>
  <si>
    <t>25078568100465168</t>
  </si>
  <si>
    <t>25078566934210596</t>
  </si>
  <si>
    <t>25078566627974716</t>
  </si>
  <si>
    <t>25078566772739644</t>
  </si>
  <si>
    <t>25078567505248660</t>
  </si>
  <si>
    <t>25078567744937340</t>
  </si>
  <si>
    <t>25078568238972416</t>
  </si>
  <si>
    <t>25078567225261872</t>
  </si>
  <si>
    <t>25078569198293168</t>
  </si>
  <si>
    <t>25078569174500596</t>
  </si>
  <si>
    <t>25078568493438360</t>
  </si>
  <si>
    <t>25078571554116992</t>
  </si>
  <si>
    <t>25078571718010912</t>
  </si>
  <si>
    <t>25078571559296364</t>
  </si>
  <si>
    <t>25078571770319744</t>
  </si>
  <si>
    <t>25078571935669224</t>
  </si>
  <si>
    <t>25078572224922080</t>
  </si>
  <si>
    <t>25078571631349856</t>
  </si>
  <si>
    <t>25078572725314504</t>
  </si>
  <si>
    <t>25078573079477156</t>
  </si>
  <si>
    <t>25078573223485080</t>
  </si>
  <si>
    <t>25078572485143284</t>
  </si>
  <si>
    <t>25078574196804448</t>
  </si>
  <si>
    <t>25078573511815504</t>
  </si>
  <si>
    <t>25078574180876232</t>
  </si>
  <si>
    <t>25078576552533572</t>
  </si>
  <si>
    <t>25078576558666732</t>
  </si>
  <si>
    <t>25078576631205524</t>
  </si>
  <si>
    <t>25078576770144088</t>
  </si>
  <si>
    <t>25078576934083168</t>
  </si>
  <si>
    <t>25078576720504332</t>
  </si>
  <si>
    <t>25078578055290864</t>
  </si>
  <si>
    <t>25078578204046120</t>
  </si>
  <si>
    <t>25078577226658108</t>
  </si>
  <si>
    <t>25078577486476544</t>
  </si>
  <si>
    <t>25078577723766324</t>
  </si>
  <si>
    <t>25078578529231984</t>
  </si>
  <si>
    <t>25078579178293120</t>
  </si>
  <si>
    <t>25078579199335920</t>
  </si>
  <si>
    <t>25078581552542500</t>
  </si>
  <si>
    <t>25078581720616556</t>
  </si>
  <si>
    <t>25078581558982916</t>
  </si>
  <si>
    <t>25078581629190836</t>
  </si>
  <si>
    <t>25078581933936260</t>
  </si>
  <si>
    <t>25078581769850460</t>
  </si>
  <si>
    <t>25078582209834148</t>
  </si>
  <si>
    <t>25078582469090468</t>
  </si>
  <si>
    <t>25078583049821988</t>
  </si>
  <si>
    <t>25078582719180264</t>
  </si>
  <si>
    <t>25078584176512052</t>
  </si>
  <si>
    <t>25078583211299580</t>
  </si>
  <si>
    <t>25078584202827120</t>
  </si>
  <si>
    <t>25078586552402968</t>
  </si>
  <si>
    <t>25078586559332316</t>
  </si>
  <si>
    <t>25078586769826544</t>
  </si>
  <si>
    <t>25078586631130288</t>
  </si>
  <si>
    <t>25078586722528148</t>
  </si>
  <si>
    <t>25078586914115680</t>
  </si>
  <si>
    <t>25078587212530448</t>
  </si>
  <si>
    <t>25078587720192568</t>
  </si>
  <si>
    <t>25078589192717800</t>
  </si>
  <si>
    <t>25078588211833228</t>
  </si>
  <si>
    <t>25078587489302624</t>
  </si>
  <si>
    <t>25078589176808552</t>
  </si>
  <si>
    <t>25078588526725832</t>
  </si>
  <si>
    <t>25078588053469752</t>
  </si>
  <si>
    <t>25078591714505816</t>
  </si>
  <si>
    <t>25078593030400588</t>
  </si>
  <si>
    <t>25078591559822964</t>
  </si>
  <si>
    <t>25078591631146892</t>
  </si>
  <si>
    <t>25078593186128076</t>
  </si>
  <si>
    <t>25078591553939508</t>
  </si>
  <si>
    <t>25078591770763680</t>
  </si>
  <si>
    <t>25078592215704944</t>
  </si>
  <si>
    <t>25078592489995844</t>
  </si>
  <si>
    <t>25078592724405688</t>
  </si>
  <si>
    <t>25078594188210060</t>
  </si>
  <si>
    <t>25078593547097688</t>
  </si>
  <si>
    <t>25078591937652292</t>
  </si>
  <si>
    <t>25078594176945164</t>
  </si>
  <si>
    <t>25078596553324120</t>
  </si>
  <si>
    <t>25078596628956348</t>
  </si>
  <si>
    <t>25078596560172324</t>
  </si>
  <si>
    <t>25078596937692624</t>
  </si>
  <si>
    <t>25078596717363928</t>
  </si>
  <si>
    <t>25078597218561076</t>
  </si>
  <si>
    <t>25078597490529280</t>
  </si>
  <si>
    <t>25078596777778468</t>
  </si>
  <si>
    <t>25078598566810356</t>
  </si>
  <si>
    <t>25078597744297952</t>
  </si>
  <si>
    <t>25078598190978856</t>
  </si>
  <si>
    <t>25078599191539360</t>
  </si>
  <si>
    <t>25078599180762916</t>
  </si>
  <si>
    <t>25078601553344616</t>
  </si>
  <si>
    <t>25078601629135740</t>
  </si>
  <si>
    <t>25078601560847656</t>
  </si>
  <si>
    <t>25078601777468056</t>
  </si>
  <si>
    <t>25078601937070900</t>
  </si>
  <si>
    <t>25078601708860740</t>
  </si>
  <si>
    <t>25078602214538960</t>
  </si>
  <si>
    <t>25078602472982820</t>
  </si>
  <si>
    <t>25078602724505112</t>
  </si>
  <si>
    <t>25078604177061116</t>
  </si>
  <si>
    <t>25078603184248080</t>
  </si>
  <si>
    <t>25078604188949028</t>
  </si>
  <si>
    <t>25078603025968664</t>
  </si>
  <si>
    <t>25078603592142408</t>
  </si>
  <si>
    <t>25078606553365160</t>
  </si>
  <si>
    <t>25078606560863200</t>
  </si>
  <si>
    <t>25078606937572992</t>
  </si>
  <si>
    <t>25078606628996676</t>
  </si>
  <si>
    <t>25078606774242444</t>
  </si>
  <si>
    <t>25078606712835184</t>
  </si>
  <si>
    <t>25078607726956720</t>
  </si>
  <si>
    <t>25078607232592512</t>
  </si>
  <si>
    <t>25078608177900532</t>
  </si>
  <si>
    <t>25078609183957480</t>
  </si>
  <si>
    <t>25078608021213328</t>
  </si>
  <si>
    <t>25078609175757044</t>
  </si>
  <si>
    <t>25078607501975628</t>
  </si>
  <si>
    <t>25078611553386756</t>
  </si>
  <si>
    <t>25078611710250236</t>
  </si>
  <si>
    <t>25078611561028476</t>
  </si>
  <si>
    <t>25078611937430204</t>
  </si>
  <si>
    <t>25078611771020104</t>
  </si>
  <si>
    <t>25078612992139412</t>
  </si>
  <si>
    <t>25078611631575372</t>
  </si>
  <si>
    <t>25078613160031104</t>
  </si>
  <si>
    <t>25078612235766108</t>
  </si>
  <si>
    <t>25078612501388080</t>
  </si>
  <si>
    <t>25078612726209432</t>
  </si>
  <si>
    <t>25078614167093012</t>
  </si>
  <si>
    <t>25078614180727292</t>
  </si>
  <si>
    <t>25078613608428264</t>
  </si>
  <si>
    <t>25078616552321980</t>
  </si>
  <si>
    <t>25078616560487292</t>
  </si>
  <si>
    <t>25078616770673832</t>
  </si>
  <si>
    <t>25078616936009436</t>
  </si>
  <si>
    <t>25078616632712408</t>
  </si>
  <si>
    <t>25078617233023952</t>
  </si>
  <si>
    <t>25078616710544640</t>
  </si>
  <si>
    <t>25078617498562688</t>
  </si>
  <si>
    <t>25078617724503612</t>
  </si>
  <si>
    <t>25078619157150572</t>
  </si>
  <si>
    <t>25078618159284760</t>
  </si>
  <si>
    <t>25078617996983604</t>
  </si>
  <si>
    <t>25078619183576268</t>
  </si>
  <si>
    <t>25078618634636556</t>
  </si>
  <si>
    <t>25078621551861412</t>
  </si>
  <si>
    <t>25078621560180456</t>
  </si>
  <si>
    <t>25078621766007788</t>
  </si>
  <si>
    <t>25078621632893440</t>
  </si>
  <si>
    <t>25078621934909208</t>
  </si>
  <si>
    <t>25078622473976776</t>
  </si>
  <si>
    <t>25078622235562684</t>
  </si>
  <si>
    <t>25078622706793908</t>
  </si>
  <si>
    <t>25078621709560296</t>
  </si>
  <si>
    <t>25078622992709304</t>
  </si>
  <si>
    <t>25078624183862616</t>
  </si>
  <si>
    <t>25078623657643884</t>
  </si>
  <si>
    <t>25078623163655112</t>
  </si>
  <si>
    <t>25078624166406108</t>
  </si>
  <si>
    <t>25078626551878532</t>
  </si>
  <si>
    <t>25078626560187148</t>
  </si>
  <si>
    <t>25078626709576144</t>
  </si>
  <si>
    <t>25078627967317428</t>
  </si>
  <si>
    <t>25078626934765092</t>
  </si>
  <si>
    <t>25078626633231184</t>
  </si>
  <si>
    <t>25078626764224508</t>
  </si>
  <si>
    <t>25078628136827224</t>
  </si>
  <si>
    <t>25078627239856004</t>
  </si>
  <si>
    <t>25078627686044104</t>
  </si>
  <si>
    <t>25078629163820660</t>
  </si>
  <si>
    <t>25078629178869740</t>
  </si>
  <si>
    <t>25078628677289840</t>
  </si>
  <si>
    <t>25078627494027592</t>
  </si>
  <si>
    <t>25078631551897816</t>
  </si>
  <si>
    <t>25078631707790628</t>
  </si>
  <si>
    <t>25078631560520320</t>
  </si>
  <si>
    <t>25078631633651144</t>
  </si>
  <si>
    <t>25078631934964584</t>
  </si>
  <si>
    <t>25078632944002584</t>
  </si>
  <si>
    <t>25078633111441444</t>
  </si>
  <si>
    <t>25078631768357868</t>
  </si>
  <si>
    <t>25078632492479364</t>
  </si>
  <si>
    <t>25078632216312484</t>
  </si>
  <si>
    <t>25078632690738836</t>
  </si>
  <si>
    <t>25078633695657164</t>
  </si>
  <si>
    <t>25078634179640792</t>
  </si>
  <si>
    <t>25078634164916192</t>
  </si>
  <si>
    <t>25078636551759356</t>
  </si>
  <si>
    <t>25078636766090900</t>
  </si>
  <si>
    <t>25078636632710820</t>
  </si>
  <si>
    <t>25078636560680984</t>
  </si>
  <si>
    <t>25078636935942892</t>
  </si>
  <si>
    <t>25078636710007168</t>
  </si>
  <si>
    <t>25078637211488240</t>
  </si>
  <si>
    <t>25078637495410320</t>
  </si>
  <si>
    <t>25078637693509508</t>
  </si>
  <si>
    <t>25078639174172200</t>
  </si>
  <si>
    <t>25078639160092916</t>
  </si>
  <si>
    <t>25078637946830476</t>
  </si>
  <si>
    <t>25078638114037320</t>
  </si>
  <si>
    <t>25078641560693488</t>
  </si>
  <si>
    <t>25078641551478924</t>
  </si>
  <si>
    <t>25078641761594088</t>
  </si>
  <si>
    <t>25078641633683836</t>
  </si>
  <si>
    <t>25078641936761112</t>
  </si>
  <si>
    <t>25078641710199132</t>
  </si>
  <si>
    <t>25078642211624856</t>
  </si>
  <si>
    <t>25078642692443124</t>
  </si>
  <si>
    <t>25078642497381620</t>
  </si>
  <si>
    <t>25078643111371700</t>
  </si>
  <si>
    <t>25078642951834916</t>
  </si>
  <si>
    <t>25078643716501592</t>
  </si>
  <si>
    <t>25078644178299184</t>
  </si>
  <si>
    <t>25078646550859276</t>
  </si>
  <si>
    <t>25078646705216536</t>
  </si>
  <si>
    <t>25078646561040344</t>
  </si>
  <si>
    <t>25078646762374344</t>
  </si>
  <si>
    <t>25078647212240104</t>
  </si>
  <si>
    <t>25078646635867664</t>
  </si>
  <si>
    <t>25078647932285728</t>
  </si>
  <si>
    <t>25078646938220732</t>
  </si>
  <si>
    <t>25078647674250728</t>
  </si>
  <si>
    <t>25078647471835744</t>
  </si>
  <si>
    <t>25078648090624140</t>
  </si>
  <si>
    <t>25078649172827700</t>
  </si>
  <si>
    <t>25078648712412988</t>
  </si>
  <si>
    <t>25078649159345540</t>
  </si>
  <si>
    <t>25078651551198040</t>
  </si>
  <si>
    <t>25078651561384884</t>
  </si>
  <si>
    <t>25078653064115656</t>
  </si>
  <si>
    <t>25078651938327832</t>
  </si>
  <si>
    <t>25078651759950884</t>
  </si>
  <si>
    <t>25078651638445420</t>
  </si>
  <si>
    <t>25078652456206800</t>
  </si>
  <si>
    <t>25078651711590824</t>
  </si>
  <si>
    <t>25078652657664184</t>
  </si>
  <si>
    <t>25078654154398064</t>
  </si>
  <si>
    <t>25078652220667376</t>
  </si>
  <si>
    <t>25078653724770776</t>
  </si>
  <si>
    <t>25078652931133452</t>
  </si>
  <si>
    <t>25078654166277776</t>
  </si>
  <si>
    <t>25078656548852108</t>
  </si>
  <si>
    <t>25078656560924344</t>
  </si>
  <si>
    <t>25078656638783612</t>
  </si>
  <si>
    <t>25078656938986308</t>
  </si>
  <si>
    <t>25078656761431236</t>
  </si>
  <si>
    <t>25078656709325880</t>
  </si>
  <si>
    <t>25078657452899232</t>
  </si>
  <si>
    <t>25078657196004924</t>
  </si>
  <si>
    <t>25078657654995404</t>
  </si>
  <si>
    <t>25078659161371940</t>
  </si>
  <si>
    <t>25078657924063152</t>
  </si>
  <si>
    <t>25078658065127668</t>
  </si>
  <si>
    <t>25078658748655080</t>
  </si>
  <si>
    <t>25078659153569208</t>
  </si>
  <si>
    <t>25078661548716464</t>
  </si>
  <si>
    <t>25078661638390912</t>
  </si>
  <si>
    <t>25078661560641772</t>
  </si>
  <si>
    <t>25078661760437252</t>
  </si>
  <si>
    <t>25078661938845428</t>
  </si>
  <si>
    <t>25078661711063152</t>
  </si>
  <si>
    <t>25078662194381920</t>
  </si>
  <si>
    <t>25078662455673588</t>
  </si>
  <si>
    <t>25078662656166196</t>
  </si>
  <si>
    <t>25078663769500376</t>
  </si>
  <si>
    <t>25078664159667324</t>
  </si>
  <si>
    <t>25078662922114336</t>
  </si>
  <si>
    <t>25078663088696728</t>
  </si>
  <si>
    <t>25078664152737844</t>
  </si>
  <si>
    <t>25078666548735696</t>
  </si>
  <si>
    <t>25078666560658780</t>
  </si>
  <si>
    <t>25078666707517968</t>
  </si>
  <si>
    <t>25078666636089768</t>
  </si>
  <si>
    <t>25078666939506160</t>
  </si>
  <si>
    <t>25078667922883744</t>
  </si>
  <si>
    <t>25078666760414628</t>
  </si>
  <si>
    <t>25078667194198168</t>
  </si>
  <si>
    <t>25078668071309928</t>
  </si>
  <si>
    <t>25078669148866636</t>
  </si>
  <si>
    <t>25078669160040204</t>
  </si>
  <si>
    <t>25078667675096864</t>
  </si>
  <si>
    <t>25078667478121820</t>
  </si>
  <si>
    <t>25078668791943984</t>
  </si>
  <si>
    <t>25078671706053928</t>
  </si>
  <si>
    <t>25078671635469544</t>
  </si>
  <si>
    <t>25078671560834028</t>
  </si>
  <si>
    <t>25078671756710028</t>
  </si>
  <si>
    <t>25078671549714356</t>
  </si>
  <si>
    <t>25078671918565628</t>
  </si>
  <si>
    <t>25078672196895508</t>
  </si>
  <si>
    <t>25078672654833240</t>
  </si>
  <si>
    <t>25078672476818836</t>
  </si>
  <si>
    <t>25078674155613088</t>
  </si>
  <si>
    <t>25078672921570300</t>
  </si>
  <si>
    <t>25078674146915496</t>
  </si>
  <si>
    <t>25078673070311924</t>
  </si>
  <si>
    <t>25078673799509144</t>
  </si>
  <si>
    <t>25078676549735192</t>
  </si>
  <si>
    <t>25078676560845472</t>
  </si>
  <si>
    <t>25078676898104964</t>
  </si>
  <si>
    <t>25078676637684852</t>
  </si>
  <si>
    <t>25078676758174372</t>
  </si>
  <si>
    <t>25078677477752636</t>
  </si>
  <si>
    <t>25078677178630436</t>
  </si>
  <si>
    <t>25078678045564484</t>
  </si>
  <si>
    <t>25078676709708984</t>
  </si>
  <si>
    <t>25078677674564440</t>
  </si>
  <si>
    <t>25078678819394104</t>
  </si>
  <si>
    <t>25078679158863796</t>
  </si>
  <si>
    <t>25078679156322692</t>
  </si>
  <si>
    <t>25078677927323288</t>
  </si>
  <si>
    <t>25078681634217396</t>
  </si>
  <si>
    <t>25078681560863524</t>
  </si>
  <si>
    <t>25078681709203092</t>
  </si>
  <si>
    <t>25078682902013224</t>
  </si>
  <si>
    <t>25078681550711568</t>
  </si>
  <si>
    <t>25078681756871008</t>
  </si>
  <si>
    <t>25078681875308092</t>
  </si>
  <si>
    <t>25078683021061528</t>
  </si>
  <si>
    <t>25078682182925736</t>
  </si>
  <si>
    <t>25078682677017728</t>
  </si>
  <si>
    <t>25078682482048176</t>
  </si>
  <si>
    <t>25078684150774608</t>
  </si>
  <si>
    <t>25078683842959416</t>
  </si>
  <si>
    <t>25078684160995144</t>
  </si>
  <si>
    <t>25078686548332384</t>
  </si>
  <si>
    <t>25078686632918936</t>
  </si>
  <si>
    <t>25078686560841220</t>
  </si>
  <si>
    <t>25078686708560900</t>
  </si>
  <si>
    <t>25078686854848968</t>
  </si>
  <si>
    <t>25078686755084504</t>
  </si>
  <si>
    <t>25078687877663728</t>
  </si>
  <si>
    <t>25078687479464592</t>
  </si>
  <si>
    <t>25078687160822728</t>
  </si>
  <si>
    <t>25078688023086404</t>
  </si>
  <si>
    <t>25078687675950056</t>
  </si>
  <si>
    <t>25078688863482332</t>
  </si>
  <si>
    <t>25078689157386328</t>
  </si>
  <si>
    <t>25078689165687876</t>
  </si>
  <si>
    <t>25078691548187244</t>
  </si>
  <si>
    <t>25078691560852480</t>
  </si>
  <si>
    <t>25078691751700924</t>
  </si>
  <si>
    <t>25078691853586108</t>
  </si>
  <si>
    <t>25078691709806628</t>
  </si>
  <si>
    <t>25078691634534092</t>
  </si>
  <si>
    <t>25078692165280128</t>
  </si>
  <si>
    <t>25078692674082908</t>
  </si>
  <si>
    <t>25078694152961168</t>
  </si>
  <si>
    <t>25078692494960828</t>
  </si>
  <si>
    <t>25078693858405744</t>
  </si>
  <si>
    <t>25078693027149252</t>
  </si>
  <si>
    <t>25078694171338392</t>
  </si>
  <si>
    <t>25078692887231984</t>
  </si>
  <si>
    <t>25078696707544208</t>
  </si>
  <si>
    <t>25078696632954020</t>
  </si>
  <si>
    <t>25078696560369812</t>
  </si>
  <si>
    <t>25078696852005796</t>
  </si>
  <si>
    <t>25078696550122864</t>
  </si>
  <si>
    <t>25078697885921812</t>
  </si>
  <si>
    <t>25078698006965608</t>
  </si>
  <si>
    <t>25078697142856124</t>
  </si>
  <si>
    <t>25078696757113632</t>
  </si>
  <si>
    <t>25078698878448036</t>
  </si>
  <si>
    <t>25078697691731932</t>
  </si>
  <si>
    <t>25078699154932732</t>
  </si>
  <si>
    <t>25078697520372768</t>
  </si>
  <si>
    <t>25078699174112324</t>
  </si>
  <si>
    <t>25078701632490904</t>
  </si>
  <si>
    <t>25078701559901196</t>
  </si>
  <si>
    <t>25078701550620640</t>
  </si>
  <si>
    <t>25078701851862860</t>
  </si>
  <si>
    <t>25078701706397604</t>
  </si>
  <si>
    <t>25078702859172776</t>
  </si>
  <si>
    <t>25078702980540472</t>
  </si>
  <si>
    <t>25078702143470208</t>
  </si>
  <si>
    <t>25078701762367140</t>
  </si>
  <si>
    <t>25078702694021928</t>
  </si>
  <si>
    <t>25078702503226576</t>
  </si>
  <si>
    <t>25078703880092524</t>
  </si>
  <si>
    <t>25078704154186052</t>
  </si>
  <si>
    <t>25078704179218812</t>
  </si>
  <si>
    <t>25078706550479164</t>
  </si>
  <si>
    <t>25078706632347208</t>
  </si>
  <si>
    <t>25078706559760152</t>
  </si>
  <si>
    <t>25078706850646212</t>
  </si>
  <si>
    <t>25078706706211176</t>
  </si>
  <si>
    <t>25078706764262876</t>
  </si>
  <si>
    <t>25078707124567224</t>
  </si>
  <si>
    <t>25078707502721428</t>
  </si>
  <si>
    <t>25078707998914792</t>
  </si>
  <si>
    <t>25078708901095752</t>
  </si>
  <si>
    <t>25078709153119092</t>
  </si>
  <si>
    <t>25078709176871640</t>
  </si>
  <si>
    <t>25078707855705552</t>
  </si>
  <si>
    <t>25078707703915956</t>
  </si>
  <si>
    <t>25078711558722448</t>
  </si>
  <si>
    <t>25078711546813788</t>
  </si>
  <si>
    <t>25078711700407128</t>
  </si>
  <si>
    <t>25078711628363416</t>
  </si>
  <si>
    <t>25078711827144392</t>
  </si>
  <si>
    <t>25078711765997196</t>
  </si>
  <si>
    <t>25078712856238900</t>
  </si>
  <si>
    <t>25078712976813800</t>
  </si>
  <si>
    <t>25078712125612488</t>
  </si>
  <si>
    <t>25078712480139080</t>
  </si>
  <si>
    <t>25078712688054308</t>
  </si>
  <si>
    <t>25078714179324448</t>
  </si>
  <si>
    <t>25078713904819408</t>
  </si>
  <si>
    <t>25078714161969848</t>
  </si>
  <si>
    <t>25078716546034700</t>
  </si>
  <si>
    <t>25078716628542960</t>
  </si>
  <si>
    <t>25078716558264032</t>
  </si>
  <si>
    <t>25078717834211056</t>
  </si>
  <si>
    <t>25078716826842680</t>
  </si>
  <si>
    <t>25078716700659972</t>
  </si>
  <si>
    <t>25078716765493468</t>
  </si>
  <si>
    <t>25078717109430160</t>
  </si>
  <si>
    <t>25078717977269964</t>
  </si>
  <si>
    <t>25078717479155384</t>
  </si>
  <si>
    <t>25078717688832288</t>
  </si>
  <si>
    <t>25078718919585632</t>
  </si>
  <si>
    <t>25078719177936444</t>
  </si>
  <si>
    <t>25078719169863284</t>
  </si>
  <si>
    <t>25078721546056280</t>
  </si>
  <si>
    <t>25078721557804624</t>
  </si>
  <si>
    <t>25078721626756992</t>
  </si>
  <si>
    <t>25078721765804008</t>
  </si>
  <si>
    <t>25078721826220300</t>
  </si>
  <si>
    <t>25078721698075120</t>
  </si>
  <si>
    <t>25078722835545332</t>
  </si>
  <si>
    <t>25078722955167432</t>
  </si>
  <si>
    <t>25078722464252768</t>
  </si>
  <si>
    <t>25078722115465488</t>
  </si>
  <si>
    <t>25078724159514336</t>
  </si>
  <si>
    <t>25078724176226244</t>
  </si>
  <si>
    <t>25078722687686452</t>
  </si>
  <si>
    <t>25078723917069528</t>
  </si>
  <si>
    <t>25078726546075304</t>
  </si>
  <si>
    <t>25078727810718416</t>
  </si>
  <si>
    <t>25078726558145924</t>
  </si>
  <si>
    <t>25078726624212644</t>
  </si>
  <si>
    <t>25078726826398640</t>
  </si>
  <si>
    <t>25078728916153788</t>
  </si>
  <si>
    <t>25078726698627148</t>
  </si>
  <si>
    <t>25078727116720332</t>
  </si>
  <si>
    <t>25078726771697688</t>
  </si>
  <si>
    <t>25078727446467984</t>
  </si>
  <si>
    <t>25078727666543872</t>
  </si>
  <si>
    <t>25078729155407804</t>
  </si>
  <si>
    <t>25078729176759812</t>
  </si>
  <si>
    <t>25078727961060828</t>
  </si>
  <si>
    <t>25078731546573272</t>
  </si>
  <si>
    <t>25078731558331892</t>
  </si>
  <si>
    <t>25078731624858332</t>
  </si>
  <si>
    <t>25078731772311968</t>
  </si>
  <si>
    <t>25078731826734232</t>
  </si>
  <si>
    <t>25078732793329460</t>
  </si>
  <si>
    <t>25078731700521876</t>
  </si>
  <si>
    <t>25078732937037648</t>
  </si>
  <si>
    <t>25078732118133816</t>
  </si>
  <si>
    <t>25078732424523360</t>
  </si>
  <si>
    <t>25078732650680736</t>
  </si>
  <si>
    <t>25078733912201680</t>
  </si>
  <si>
    <t>25078734172171556</t>
  </si>
  <si>
    <t>25078734150179532</t>
  </si>
  <si>
    <t>25078736546432772</t>
  </si>
  <si>
    <t>25078736624714988</t>
  </si>
  <si>
    <t>25078736558196760</t>
  </si>
  <si>
    <t>25078736700402508</t>
  </si>
  <si>
    <t>25078736826432268</t>
  </si>
  <si>
    <t>25078737763942368</t>
  </si>
  <si>
    <t>25078736772126776</t>
  </si>
  <si>
    <t>25078737917495072</t>
  </si>
  <si>
    <t>25078739171743908</t>
  </si>
  <si>
    <t>25078737440980072</t>
  </si>
  <si>
    <t>25078737666654404</t>
  </si>
  <si>
    <t>25078738935603424</t>
  </si>
  <si>
    <t>25078739152789744</t>
  </si>
  <si>
    <t>25078737143227796</t>
  </si>
  <si>
    <t>25078741546451308</t>
  </si>
  <si>
    <t>25078741699875856</t>
  </si>
  <si>
    <t>25078741558215092</t>
  </si>
  <si>
    <t>25078741825989712</t>
  </si>
  <si>
    <t>25078741626332496</t>
  </si>
  <si>
    <t>25078741773544116</t>
  </si>
  <si>
    <t>25078742744058056</t>
  </si>
  <si>
    <t>25078742898909628</t>
  </si>
  <si>
    <t>25078742119043224</t>
  </si>
  <si>
    <t>25078742440794132</t>
  </si>
  <si>
    <t>25078742669669444</t>
  </si>
  <si>
    <t>25078743954687472</t>
  </si>
  <si>
    <t>25078744176914360</t>
  </si>
  <si>
    <t>25078744153000892</t>
  </si>
  <si>
    <t>25078746700012744</t>
  </si>
  <si>
    <t>25078746546658064</t>
  </si>
  <si>
    <t>25078746557940604</t>
  </si>
  <si>
    <t>25078746825529588</t>
  </si>
  <si>
    <t>25078746774387724</t>
  </si>
  <si>
    <t>25078746627883964</t>
  </si>
  <si>
    <t>25078747723791016</t>
  </si>
  <si>
    <t>25078747878089936</t>
  </si>
  <si>
    <t>25078747121420148</t>
  </si>
  <si>
    <t>25078747457570564</t>
  </si>
  <si>
    <t>25078749146017184</t>
  </si>
  <si>
    <t>25078747691246096</t>
  </si>
  <si>
    <t>25078749177125544</t>
  </si>
  <si>
    <t>25078748976488964</t>
  </si>
  <si>
    <t>25078751546683956</t>
  </si>
  <si>
    <t>25078751698225776</t>
  </si>
  <si>
    <t>25078751558433592</t>
  </si>
  <si>
    <t>25078751824619196</t>
  </si>
  <si>
    <t>25078752695285520</t>
  </si>
  <si>
    <t>25078752847027620</t>
  </si>
  <si>
    <t>25078751629612184</t>
  </si>
  <si>
    <t>25078751776281548</t>
  </si>
  <si>
    <t>25078752105876812</t>
  </si>
  <si>
    <t>25078752461866932</t>
  </si>
  <si>
    <t>25078752698740224</t>
  </si>
  <si>
    <t>25078754171902568</t>
  </si>
  <si>
    <t>25078753993654640</t>
  </si>
  <si>
    <t>25078754150071448</t>
  </si>
  <si>
    <t>25078756546694796</t>
  </si>
  <si>
    <t>25078756629779076</t>
  </si>
  <si>
    <t>25078756558612476</t>
  </si>
  <si>
    <t>25078756699254780</t>
  </si>
  <si>
    <t>25078756826077344</t>
  </si>
  <si>
    <t>25078756777696624</t>
  </si>
  <si>
    <t>25078757458316768</t>
  </si>
  <si>
    <t>25078757109000980</t>
  </si>
  <si>
    <t>25078758986340988</t>
  </si>
  <si>
    <t>25078759176914776</t>
  </si>
  <si>
    <t>25078757701417548</t>
  </si>
  <si>
    <t>25078757845082516</t>
  </si>
  <si>
    <t>25078759145483396</t>
  </si>
  <si>
    <t>25078757723034208</t>
  </si>
  <si>
    <t>25078761546552392</t>
  </si>
  <si>
    <t>25078761559251224</t>
  </si>
  <si>
    <t>25078761698267688</t>
  </si>
  <si>
    <t>25078761824329680</t>
  </si>
  <si>
    <t>25078761631076996</t>
  </si>
  <si>
    <t>25078761781357716</t>
  </si>
  <si>
    <t>25078762104814388</t>
  </si>
  <si>
    <t>25078762723489744</t>
  </si>
  <si>
    <t>25078762462931144</t>
  </si>
  <si>
    <t>25078762686107848</t>
  </si>
  <si>
    <t>25078762829695468</t>
  </si>
  <si>
    <t>25078764143456564</t>
  </si>
  <si>
    <t>25078764174887336</t>
  </si>
  <si>
    <t>25078764006547524</t>
  </si>
  <si>
    <t>25078766546567676</t>
  </si>
  <si>
    <t>25078766558788136</t>
  </si>
  <si>
    <t>25078766631093800</t>
  </si>
  <si>
    <t>25078766781173632</t>
  </si>
  <si>
    <t>25078766825625524</t>
  </si>
  <si>
    <t>25078767434607464</t>
  </si>
  <si>
    <t>25078767696636496</t>
  </si>
  <si>
    <t>25078767086868664</t>
  </si>
  <si>
    <t>25078766701602480</t>
  </si>
  <si>
    <t>25078769140308924</t>
  </si>
  <si>
    <t>25078767825668548</t>
  </si>
  <si>
    <t>25078769172698200</t>
  </si>
  <si>
    <t>25078769003231548</t>
  </si>
  <si>
    <t>25078767689678504</t>
  </si>
  <si>
    <t>25078771546741792</t>
  </si>
  <si>
    <t>25078771558476236</t>
  </si>
  <si>
    <t>25078771700457228</t>
  </si>
  <si>
    <t>25078771631130932</t>
  </si>
  <si>
    <t>25078771782748432</t>
  </si>
  <si>
    <t>25078771826602128</t>
  </si>
  <si>
    <t>25078772087005424</t>
  </si>
  <si>
    <t>25078772672293156</t>
  </si>
  <si>
    <t>25078772416024504</t>
  </si>
  <si>
    <t>25078772666254532</t>
  </si>
  <si>
    <t>25078772806443836</t>
  </si>
  <si>
    <t>25078774174508528</t>
  </si>
  <si>
    <t>25078774023595064</t>
  </si>
  <si>
    <t>25078774138282332</t>
  </si>
  <si>
    <t>25078776630830204</t>
  </si>
  <si>
    <t>25078776558177936</t>
  </si>
  <si>
    <t>25078776700912024</t>
  </si>
  <si>
    <t>25078776826342468</t>
  </si>
  <si>
    <t>25078776783364412</t>
  </si>
  <si>
    <t>25078777417601140</t>
  </si>
  <si>
    <t>25078777086020520</t>
  </si>
  <si>
    <t>25078777675625012</t>
  </si>
  <si>
    <t>25078777806098520</t>
  </si>
  <si>
    <t>25078776566758004</t>
  </si>
  <si>
    <t>25078779166562156</t>
  </si>
  <si>
    <t>25078779039483172</t>
  </si>
  <si>
    <t>25078779138494056</t>
  </si>
  <si>
    <t>25078777670943780</t>
  </si>
  <si>
    <t>25078781567097688</t>
  </si>
  <si>
    <t>25078781557871908</t>
  </si>
  <si>
    <t>25078781782219056</t>
  </si>
  <si>
    <t>25078781631968912</t>
  </si>
  <si>
    <t>25078782085835556</t>
  </si>
  <si>
    <t>25078782667920336</t>
  </si>
  <si>
    <t>25078782416134900</t>
  </si>
  <si>
    <t>25078781707249404</t>
  </si>
  <si>
    <t>25078784135825256</t>
  </si>
  <si>
    <t>25078782666035864</t>
  </si>
  <si>
    <t>25078784040487172</t>
  </si>
  <si>
    <t>25078781847955256</t>
  </si>
  <si>
    <t>25078782805594648</t>
  </si>
  <si>
    <t>25078784167415588</t>
  </si>
  <si>
    <t>25078786780432800</t>
  </si>
  <si>
    <t>25078786567438648</t>
  </si>
  <si>
    <t>25078786558361448</t>
  </si>
  <si>
    <t>25078786632626336</t>
  </si>
  <si>
    <t>25078787082288404</t>
  </si>
  <si>
    <t>25078786847969900</t>
  </si>
  <si>
    <t>25078787415840312</t>
  </si>
  <si>
    <t>25078787666615864</t>
  </si>
  <si>
    <t>25078786713441300</t>
  </si>
  <si>
    <t>25078787664646156</t>
  </si>
  <si>
    <t>25078789054929612</t>
  </si>
  <si>
    <t>25078789136519292</t>
  </si>
  <si>
    <t>25078789168906300</t>
  </si>
  <si>
    <t>25078787811967364</t>
  </si>
  <si>
    <t>25078791565697056</t>
  </si>
  <si>
    <t>25078791558383472</t>
  </si>
  <si>
    <t>25078791847345744</t>
  </si>
  <si>
    <t>25078791777205316</t>
  </si>
  <si>
    <t>25078791633760396</t>
  </si>
  <si>
    <t>25078791714819872</t>
  </si>
  <si>
    <t>25078792645017120</t>
  </si>
  <si>
    <t>25078792808742088</t>
  </si>
  <si>
    <t>25078792082543056</t>
  </si>
  <si>
    <t>25078792418506680</t>
  </si>
  <si>
    <t>25078792646430920</t>
  </si>
  <si>
    <t>25078794135612172</t>
  </si>
  <si>
    <t>25078794074334256</t>
  </si>
  <si>
    <t>25078794176226908</t>
  </si>
  <si>
    <t>25078796565714104</t>
  </si>
  <si>
    <t>25078796557910980</t>
  </si>
  <si>
    <t>25078796708073340</t>
  </si>
  <si>
    <t>25078796633564120</t>
  </si>
  <si>
    <t>25078797640267964</t>
  </si>
  <si>
    <t>25078796848001012</t>
  </si>
  <si>
    <t>25078797807735052</t>
  </si>
  <si>
    <t>25078797083320064</t>
  </si>
  <si>
    <t>25078797621447412</t>
  </si>
  <si>
    <t>25078796782458548</t>
  </si>
  <si>
    <t>25078797421839344</t>
  </si>
  <si>
    <t>25078799128943756</t>
  </si>
  <si>
    <t>25078799087819148</t>
  </si>
  <si>
    <t>25078799175477572</t>
  </si>
  <si>
    <t>25078801565132776</t>
  </si>
  <si>
    <t>25078801631609488</t>
  </si>
  <si>
    <t>25078801557874192</t>
  </si>
  <si>
    <t>25078801847374392</t>
  </si>
  <si>
    <t>25078801783232656</t>
  </si>
  <si>
    <t>25078801709167892</t>
  </si>
  <si>
    <t>25078802420374504</t>
  </si>
  <si>
    <t>25078802086496252</t>
  </si>
  <si>
    <t>25078802624300268</t>
  </si>
  <si>
    <t>25078804167209376</t>
  </si>
  <si>
    <t>25078804103063308</t>
  </si>
  <si>
    <t>25078802800030276</t>
  </si>
  <si>
    <t>25078802665580200</t>
  </si>
  <si>
    <t>25078804134272844</t>
  </si>
  <si>
    <t>25078806564701000</t>
  </si>
  <si>
    <t>25078806557571732</t>
  </si>
  <si>
    <t>25078806628901200</t>
  </si>
  <si>
    <t>25078806776807152</t>
  </si>
  <si>
    <t>25078806847293112</t>
  </si>
  <si>
    <t>25078807412350568</t>
  </si>
  <si>
    <t>25078807081511204</t>
  </si>
  <si>
    <t>25078806713942176</t>
  </si>
  <si>
    <t>25078807621235700</t>
  </si>
  <si>
    <t>25078807817283212</t>
  </si>
  <si>
    <t>25078807666911312</t>
  </si>
  <si>
    <t>25078809101506280</t>
  </si>
  <si>
    <t>25078809138804684</t>
  </si>
  <si>
    <t>25078809163262044</t>
  </si>
  <si>
    <t>25078811564718524</t>
  </si>
  <si>
    <t>25078811627017656</t>
  </si>
  <si>
    <t>25078811556940724</t>
  </si>
  <si>
    <t>25078811774862356</t>
  </si>
  <si>
    <t>25078811714873928</t>
  </si>
  <si>
    <t>25078811845389776</t>
  </si>
  <si>
    <t>25078812077487176</t>
  </si>
  <si>
    <t>25078812600252860</t>
  </si>
  <si>
    <t>25078812412483712</t>
  </si>
  <si>
    <t>25078812834454132</t>
  </si>
  <si>
    <t>25078812687602156</t>
  </si>
  <si>
    <t>25078814159792688</t>
  </si>
  <si>
    <t>25078814137895844</t>
  </si>
  <si>
    <t>25078814103949820</t>
  </si>
  <si>
    <t>25078816564578244</t>
  </si>
  <si>
    <t>25078816627035868</t>
  </si>
  <si>
    <t>25078816557582012</t>
  </si>
  <si>
    <t>25078816709430832</t>
  </si>
  <si>
    <t>25078816844447744</t>
  </si>
  <si>
    <t>25078817687331896</t>
  </si>
  <si>
    <t>25078817815228728</t>
  </si>
  <si>
    <t>25078816779796868</t>
  </si>
  <si>
    <t>25078817080020400</t>
  </si>
  <si>
    <t>25078817604065300</t>
  </si>
  <si>
    <t>25078817433255912</t>
  </si>
  <si>
    <t>25078819107340968</t>
  </si>
  <si>
    <t>25078819142907844</t>
  </si>
  <si>
    <t>25078819167362640</t>
  </si>
  <si>
    <t>25078821564594908</t>
  </si>
  <si>
    <t>25078821625770628</t>
  </si>
  <si>
    <t>25078821557337416</t>
  </si>
  <si>
    <t>25078822662742560</t>
  </si>
  <si>
    <t>25078821845138872</t>
  </si>
  <si>
    <t>25078822790565708</t>
  </si>
  <si>
    <t>25078821708766112</t>
  </si>
  <si>
    <t>25078821782492960</t>
  </si>
  <si>
    <t>25078822080476440</t>
  </si>
  <si>
    <t>25078822434510512</t>
  </si>
  <si>
    <t>25078822607397708</t>
  </si>
  <si>
    <t>25078824140722320</t>
  </si>
  <si>
    <t>25078824103704540</t>
  </si>
  <si>
    <t>25078824167254364</t>
  </si>
  <si>
    <t>25078826562422052</t>
  </si>
  <si>
    <t>25078826624669076</t>
  </si>
  <si>
    <t>25078826556716428</t>
  </si>
  <si>
    <t>25078826708421584</t>
  </si>
  <si>
    <t>25078827078209372</t>
  </si>
  <si>
    <t>25078826822597124</t>
  </si>
  <si>
    <t>25078827429684292</t>
  </si>
  <si>
    <t>25078826786466304</t>
  </si>
  <si>
    <t>25078829085029160</t>
  </si>
  <si>
    <t>25078827608331728</t>
  </si>
  <si>
    <t>25078827660234996</t>
  </si>
  <si>
    <t>25078829172266056</t>
  </si>
  <si>
    <t>25078829140134496</t>
  </si>
  <si>
    <t>25078827786222228</t>
  </si>
  <si>
    <t>25078831562268356</t>
  </si>
  <si>
    <t>25078831556885540</t>
  </si>
  <si>
    <t>25078831701679056</t>
  </si>
  <si>
    <t>25078831822448168</t>
  </si>
  <si>
    <t>25078831788039888</t>
  </si>
  <si>
    <t>25078831626631956</t>
  </si>
  <si>
    <t>25078832429978200</t>
  </si>
  <si>
    <t>25078832079623988</t>
  </si>
  <si>
    <t>25078832770039704</t>
  </si>
  <si>
    <t>25078832611187900</t>
  </si>
  <si>
    <t>25078834164479236</t>
  </si>
  <si>
    <t>25078834083634256</t>
  </si>
  <si>
    <t>25078834139387576</t>
  </si>
  <si>
    <t>25078832658687000</t>
  </si>
  <si>
    <t>25078836556407884</t>
  </si>
  <si>
    <t>25078836700853236</t>
  </si>
  <si>
    <t>25078836559179344</t>
  </si>
  <si>
    <t>25078836820541616</t>
  </si>
  <si>
    <t>25078836627446840</t>
  </si>
  <si>
    <t>25078836787929764</t>
  </si>
  <si>
    <t>25078837080399780</t>
  </si>
  <si>
    <t>25078837642425844</t>
  </si>
  <si>
    <t>25078837772737976</t>
  </si>
  <si>
    <t>25078837609242336</t>
  </si>
  <si>
    <t>25078837431072164</t>
  </si>
  <si>
    <t>25078839136323536</t>
  </si>
  <si>
    <t>25078839079358732</t>
  </si>
  <si>
    <t>25078839171250280</t>
  </si>
  <si>
    <t>25078841559197472</t>
  </si>
  <si>
    <t>25078841700146360</t>
  </si>
  <si>
    <t>25078841557229128</t>
  </si>
  <si>
    <t>25078841820073416</t>
  </si>
  <si>
    <t>25078842640078556</t>
  </si>
  <si>
    <t>25078842770796100</t>
  </si>
  <si>
    <t>25078841629611304</t>
  </si>
  <si>
    <t>25078841783117068</t>
  </si>
  <si>
    <t>25078842080694908</t>
  </si>
  <si>
    <t>25078842586018536</t>
  </si>
  <si>
    <t>25078842431205228</t>
  </si>
  <si>
    <t>25078844133738712</t>
  </si>
  <si>
    <t>25078844074123868</t>
  </si>
  <si>
    <t>25078844170181024</t>
  </si>
  <si>
    <t>25078846557617440</t>
  </si>
  <si>
    <t>25078846557206568</t>
  </si>
  <si>
    <t>25078846783731860</t>
  </si>
  <si>
    <t>25078846628609744</t>
  </si>
  <si>
    <t>25078846695639148</t>
  </si>
  <si>
    <t>25078846820466760</t>
  </si>
  <si>
    <t>25078847641092204</t>
  </si>
  <si>
    <t>25078847749808200</t>
  </si>
  <si>
    <t>25078847084990720</t>
  </si>
  <si>
    <t>25078847431019148</t>
  </si>
  <si>
    <t>25078847587431588</t>
  </si>
  <si>
    <t>25078849167509620</t>
  </si>
  <si>
    <t>25078849072084900</t>
  </si>
  <si>
    <t>25078849133073712</t>
  </si>
  <si>
    <t>25078851557636624</t>
  </si>
  <si>
    <t>25078851556738672</t>
  </si>
  <si>
    <t>25078851628786328</t>
  </si>
  <si>
    <t>25078851695831992</t>
  </si>
  <si>
    <t>25078851820352568</t>
  </si>
  <si>
    <t>25078852087046448</t>
  </si>
  <si>
    <t>25078851782265164</t>
  </si>
  <si>
    <t>25078852589806132</t>
  </si>
  <si>
    <t>25078852435793768</t>
  </si>
  <si>
    <t>25078854132568104</t>
  </si>
  <si>
    <t>25078852636184688</t>
  </si>
  <si>
    <t>25078854076610100</t>
  </si>
  <si>
    <t>25078852772340356</t>
  </si>
  <si>
    <t>25078854173001056</t>
  </si>
  <si>
    <t>25078856557812240</t>
  </si>
  <si>
    <t>25078856629072660</t>
  </si>
  <si>
    <t>25078856557037548</t>
  </si>
  <si>
    <t>25078856779520048</t>
  </si>
  <si>
    <t>25078856820049352</t>
  </si>
  <si>
    <t>25078857083341076</t>
  </si>
  <si>
    <t>25078856697085016</t>
  </si>
  <si>
    <t>25078857639436044</t>
  </si>
  <si>
    <t>25078857757596380</t>
  </si>
  <si>
    <t>25078857433049164</t>
  </si>
  <si>
    <t>25078857590580960</t>
  </si>
  <si>
    <t>25078859167294412</t>
  </si>
  <si>
    <t>25078859138623692</t>
  </si>
  <si>
    <t>25078859078254140</t>
  </si>
  <si>
    <t>25078861557831792</t>
  </si>
  <si>
    <t>25078861696523532</t>
  </si>
  <si>
    <t>25078861629090436</t>
  </si>
  <si>
    <t>25078861557700184</t>
  </si>
  <si>
    <t>25078861820706128</t>
  </si>
  <si>
    <t>25078862618210032</t>
  </si>
  <si>
    <t>25078861781734928</t>
  </si>
  <si>
    <t>25078862084471516</t>
  </si>
  <si>
    <t>25078862751491948</t>
  </si>
  <si>
    <t>25078862435904508</t>
  </si>
  <si>
    <t>25078862594555716</t>
  </si>
  <si>
    <t>25078864165487688</t>
  </si>
  <si>
    <t>25078864081975332</t>
  </si>
  <si>
    <t>25078864139719572</t>
  </si>
  <si>
    <t>25078866557848524</t>
  </si>
  <si>
    <t>25078866629107588</t>
  </si>
  <si>
    <t>25078866557712688</t>
  </si>
  <si>
    <t>25078866696820696</t>
  </si>
  <si>
    <t>25078866820437248</t>
  </si>
  <si>
    <t>25078866782990412</t>
  </si>
  <si>
    <t>25078867430919584</t>
  </si>
  <si>
    <t>25078867613142036</t>
  </si>
  <si>
    <t>25078867753869136</t>
  </si>
  <si>
    <t>25078867086847144</t>
  </si>
  <si>
    <t>25078867595511456</t>
  </si>
  <si>
    <t>25078869160736968</t>
  </si>
  <si>
    <t>25078869140493672</t>
  </si>
  <si>
    <t>25078869086179072</t>
  </si>
  <si>
    <t>25078871557117108</t>
  </si>
  <si>
    <t>25078871557088600</t>
  </si>
  <si>
    <t>25078871696795048</t>
  </si>
  <si>
    <t>25078872612074236</t>
  </si>
  <si>
    <t>25078871796612612</t>
  </si>
  <si>
    <t>25078871628518712</t>
  </si>
  <si>
    <t>25078872731602920</t>
  </si>
  <si>
    <t>25078871784564860</t>
  </si>
  <si>
    <t>25078872090182992</t>
  </si>
  <si>
    <t>25078872598524232</t>
  </si>
  <si>
    <t>25078872434412784</t>
  </si>
  <si>
    <t>25078874153746804</t>
  </si>
  <si>
    <t>25078874083982828</t>
  </si>
  <si>
    <t>25078874142547040</t>
  </si>
  <si>
    <t>25078876557134028</t>
  </si>
  <si>
    <t>25078876696130000</t>
  </si>
  <si>
    <t>25078876557597436</t>
  </si>
  <si>
    <t>25078876796343648</t>
  </si>
  <si>
    <t>25078877586788004</t>
  </si>
  <si>
    <t>25078876629975752</t>
  </si>
  <si>
    <t>25078876784857968</t>
  </si>
  <si>
    <t>25078877728376160</t>
  </si>
  <si>
    <t>25078877091277788</t>
  </si>
  <si>
    <t>25078877579618804</t>
  </si>
  <si>
    <t>25078877436462408</t>
  </si>
  <si>
    <t>25078879073787168</t>
  </si>
  <si>
    <t>25078879145399520</t>
  </si>
  <si>
    <t>25078879158917936</t>
  </si>
  <si>
    <t>25078881556992736</t>
  </si>
  <si>
    <t>25078881695946020</t>
  </si>
  <si>
    <t>25078882583798724</t>
  </si>
  <si>
    <t>25078881558254788</t>
  </si>
  <si>
    <t>25078881796186192</t>
  </si>
  <si>
    <t>25078881629663340</t>
  </si>
  <si>
    <t>25078882725311928</t>
  </si>
  <si>
    <t>25078881786432480</t>
  </si>
  <si>
    <t>25078882093653028</t>
  </si>
  <si>
    <t>25078882437558380</t>
  </si>
  <si>
    <t>25078882579433404</t>
  </si>
  <si>
    <t>25078884160731852</t>
  </si>
  <si>
    <t>25078884152413800</t>
  </si>
  <si>
    <t>25078884080710508</t>
  </si>
  <si>
    <t>25078886556528968</t>
  </si>
  <si>
    <t>25078886557789492</t>
  </si>
  <si>
    <t>25078886693932548</t>
  </si>
  <si>
    <t>25078886795406376</t>
  </si>
  <si>
    <t>25078886628082016</t>
  </si>
  <si>
    <t>25078887584009456</t>
  </si>
  <si>
    <t>25078887720485580</t>
  </si>
  <si>
    <t>25078886789240936</t>
  </si>
  <si>
    <t>25078887094428028</t>
  </si>
  <si>
    <t>25078887438012820</t>
  </si>
  <si>
    <t>25078887576849008</t>
  </si>
  <si>
    <t>25078889076757100</t>
  </si>
  <si>
    <t>25078889150629684</t>
  </si>
  <si>
    <t>25078889162542964</t>
  </si>
  <si>
    <t>25078891556546800</t>
  </si>
  <si>
    <t>25078891627782288</t>
  </si>
  <si>
    <t>25078891558130280</t>
  </si>
  <si>
    <t>25078892072962284</t>
  </si>
  <si>
    <t>25078891789536244</t>
  </si>
  <si>
    <t>25078891795354152</t>
  </si>
  <si>
    <t>25078892549945604</t>
  </si>
  <si>
    <t>25078891694388960</t>
  </si>
  <si>
    <t>25078892416709208</t>
  </si>
  <si>
    <t>25078892601979412</t>
  </si>
  <si>
    <t>25078894149483088</t>
  </si>
  <si>
    <t>25078894161633152</t>
  </si>
  <si>
    <t>25078892742056868</t>
  </si>
  <si>
    <t>25078894083521532</t>
  </si>
  <si>
    <t>25078896556563088</t>
  </si>
  <si>
    <t>25078896557841468</t>
  </si>
  <si>
    <t>25078896788052444</t>
  </si>
  <si>
    <t>25078896628282472</t>
  </si>
  <si>
    <t>25078896696284092</t>
  </si>
  <si>
    <t>25078896796329692</t>
  </si>
  <si>
    <t>25078897070697272</t>
  </si>
  <si>
    <t>25078897413802828</t>
  </si>
  <si>
    <t>25078897549918048</t>
  </si>
  <si>
    <t>25078897618830116</t>
  </si>
  <si>
    <t>25078897758350008</t>
  </si>
  <si>
    <t>25078899152336296</t>
  </si>
  <si>
    <t>25078899163442740</t>
  </si>
  <si>
    <t>25078899084525776</t>
  </si>
  <si>
    <t>25078901556402320</t>
  </si>
  <si>
    <t>25078901628284660</t>
  </si>
  <si>
    <t>25078901557856408</t>
  </si>
  <si>
    <t>25078901794726596</t>
  </si>
  <si>
    <t>25078901699611964</t>
  </si>
  <si>
    <t>25078902068430736</t>
  </si>
  <si>
    <t>25078901792667112</t>
  </si>
  <si>
    <t>25078902776884016</t>
  </si>
  <si>
    <t>25078904163652112</t>
  </si>
  <si>
    <t>25078902567490100</t>
  </si>
  <si>
    <t>25078904150232192</t>
  </si>
  <si>
    <t>25078902647680012</t>
  </si>
  <si>
    <t>25078902434896124</t>
  </si>
  <si>
    <t>25078906556400308</t>
  </si>
  <si>
    <t>25078906787524044</t>
  </si>
  <si>
    <t>25078906558388808</t>
  </si>
  <si>
    <t>25078906628356284</t>
  </si>
  <si>
    <t>25078906794563780</t>
  </si>
  <si>
    <t>25078907427829876</t>
  </si>
  <si>
    <t>25078906702305148</t>
  </si>
  <si>
    <t>25078907066483680</t>
  </si>
  <si>
    <t>25078907562186804</t>
  </si>
  <si>
    <t>25078909161302420</t>
  </si>
  <si>
    <t>25078907796856004</t>
  </si>
  <si>
    <t>25078909154205132</t>
  </si>
  <si>
    <t>25078907673008864</t>
  </si>
  <si>
    <t>25078909085927224</t>
  </si>
  <si>
    <t>25078911699881600</t>
  </si>
  <si>
    <t>25078911627394084</t>
  </si>
  <si>
    <t>25078911558058264</t>
  </si>
  <si>
    <t>25078911557515568</t>
  </si>
  <si>
    <t>25078911788137156</t>
  </si>
  <si>
    <t>25078911795520880</t>
  </si>
  <si>
    <t>25078912065979244</t>
  </si>
  <si>
    <t>25078912427807108</t>
  </si>
  <si>
    <t>25078912678659892</t>
  </si>
  <si>
    <t>25078912775736360</t>
  </si>
  <si>
    <t>25078912563121396</t>
  </si>
  <si>
    <t>25078914153833068</t>
  </si>
  <si>
    <t>25078914082687504</t>
  </si>
  <si>
    <t>25078914153539652</t>
  </si>
  <si>
    <t>25078916558325124</t>
  </si>
  <si>
    <t>25078916557988632</t>
  </si>
  <si>
    <t>25078916787435416</t>
  </si>
  <si>
    <t>25078916626456636</t>
  </si>
  <si>
    <t>25078916796477500</t>
  </si>
  <si>
    <t>25078917063392864</t>
  </si>
  <si>
    <t>25078917422501396</t>
  </si>
  <si>
    <t>25078917545656624</t>
  </si>
  <si>
    <t>25078916707058464</t>
  </si>
  <si>
    <t>25078917789150320</t>
  </si>
  <si>
    <t>25078919146524496</t>
  </si>
  <si>
    <t>25078917670071056</t>
  </si>
  <si>
    <t>25078919079447072</t>
  </si>
  <si>
    <t>25078919149354320</t>
  </si>
  <si>
    <t>25078921557827340</t>
  </si>
  <si>
    <t>25078921557671088</t>
  </si>
  <si>
    <t>25078921707513936</t>
  </si>
  <si>
    <t>25078921626842036</t>
  </si>
  <si>
    <t>25078921796203984</t>
  </si>
  <si>
    <t>25078922065122216</t>
  </si>
  <si>
    <t>25078921791090664</t>
  </si>
  <si>
    <t>25078922523551688</t>
  </si>
  <si>
    <t>25078922675404180</t>
  </si>
  <si>
    <t>25078922792963916</t>
  </si>
  <si>
    <t>25078922426153796</t>
  </si>
  <si>
    <t>25078924074768808</t>
  </si>
  <si>
    <t>25078924148973332</t>
  </si>
  <si>
    <t>25078924149809720</t>
  </si>
  <si>
    <t>25078926556974464</t>
  </si>
  <si>
    <t>25078926557185408</t>
  </si>
  <si>
    <t>25078926627318760</t>
  </si>
  <si>
    <t>25078926708767560</t>
  </si>
  <si>
    <t>25078926795719752</t>
  </si>
  <si>
    <t>25078926792988064</t>
  </si>
  <si>
    <t>25078927066695528</t>
  </si>
  <si>
    <t>25078927679776168</t>
  </si>
  <si>
    <t>25078927794699468</t>
  </si>
  <si>
    <t>25078927521767036</t>
  </si>
  <si>
    <t>25078927426447692</t>
  </si>
  <si>
    <t>25078929147062780</t>
  </si>
  <si>
    <t>25078929154463592</t>
  </si>
  <si>
    <t>25078929076649732</t>
  </si>
  <si>
    <t>25078931556971444</t>
  </si>
  <si>
    <t>25078931556688080</t>
  </si>
  <si>
    <t>25078931701541936</t>
  </si>
  <si>
    <t>25078931627794928</t>
  </si>
  <si>
    <t>25078931796355348</t>
  </si>
  <si>
    <t>25078931795681396</t>
  </si>
  <si>
    <t>25078932065708784</t>
  </si>
  <si>
    <t>25078932408341064</t>
  </si>
  <si>
    <t>25078932525421088</t>
  </si>
  <si>
    <t>25078934151517736</t>
  </si>
  <si>
    <t>25078932701105504</t>
  </si>
  <si>
    <t>25078934078051552</t>
  </si>
  <si>
    <t>25078932797073540</t>
  </si>
  <si>
    <t>25078934159315492</t>
  </si>
  <si>
    <t>25078936701037332</t>
  </si>
  <si>
    <t>25078936556682728</t>
  </si>
  <si>
    <t>25078936794752548</t>
  </si>
  <si>
    <t>25078936792296752</t>
  </si>
  <si>
    <t>25078937675717468</t>
  </si>
  <si>
    <t>25078936630191152</t>
  </si>
  <si>
    <t>25078937061042352</t>
  </si>
  <si>
    <t>25078937793209240</t>
  </si>
  <si>
    <t>25078937506196148</t>
  </si>
  <si>
    <t>25078937407192848</t>
  </si>
  <si>
    <t>25078939071773880</t>
  </si>
  <si>
    <t>25078939147331548</t>
  </si>
  <si>
    <t>25078936581766480</t>
  </si>
  <si>
    <t>25078939156325936</t>
  </si>
  <si>
    <t>25078941581601116</t>
  </si>
  <si>
    <t>25078941698882872</t>
  </si>
  <si>
    <t>25078941556944628</t>
  </si>
  <si>
    <t>25078941793391604</t>
  </si>
  <si>
    <t>25078941795143640</t>
  </si>
  <si>
    <t>25078942670488204</t>
  </si>
  <si>
    <t>25078941631787068</t>
  </si>
  <si>
    <t>25078942792865704</t>
  </si>
  <si>
    <t>25078942063896360</t>
  </si>
  <si>
    <t>25078942505690928</t>
  </si>
  <si>
    <t>25078942408286360</t>
  </si>
  <si>
    <t>25078944075094620</t>
  </si>
  <si>
    <t>25078944157977392</t>
  </si>
  <si>
    <t>25078944148425620</t>
  </si>
  <si>
    <t>25078946580638928</t>
  </si>
  <si>
    <t>25078946556928580</t>
  </si>
  <si>
    <t>25078946695409156</t>
  </si>
  <si>
    <t>25078947669579852</t>
  </si>
  <si>
    <t>25078946794336012</t>
  </si>
  <si>
    <t>25078946634661144</t>
  </si>
  <si>
    <t>25078947773320800</t>
  </si>
  <si>
    <t>25078946797687168</t>
  </si>
  <si>
    <t>25078947070112804</t>
  </si>
  <si>
    <t>25078947411940568</t>
  </si>
  <si>
    <t>25078947512225012</t>
  </si>
  <si>
    <t>25078949075856732</t>
  </si>
  <si>
    <t>25078949144720588</t>
  </si>
  <si>
    <t>25078949156746732</t>
  </si>
  <si>
    <t>25078951579837512</t>
  </si>
  <si>
    <t>25078951556934368</t>
  </si>
  <si>
    <t>25078951695703420</t>
  </si>
  <si>
    <t>25078951792252112</t>
  </si>
  <si>
    <t>25078952645792864</t>
  </si>
  <si>
    <t>25078951637215560</t>
  </si>
  <si>
    <t>25078952772014092</t>
  </si>
  <si>
    <t>25078951798460724</t>
  </si>
  <si>
    <t>25078952409035460</t>
  </si>
  <si>
    <t>25078952071368552</t>
  </si>
  <si>
    <t>25078954141334924</t>
  </si>
  <si>
    <t>25078952526437032</t>
  </si>
  <si>
    <t>25078954157440060</t>
  </si>
  <si>
    <t>25078954082536284</t>
  </si>
  <si>
    <t>25078956577914420</t>
  </si>
  <si>
    <t>25078956556927024</t>
  </si>
  <si>
    <t>25078956792264688</t>
  </si>
  <si>
    <t>25078957067823596</t>
  </si>
  <si>
    <t>25078956792726972</t>
  </si>
  <si>
    <t>25078956638968816</t>
  </si>
  <si>
    <t>25078956697870776</t>
  </si>
  <si>
    <t>25078957405968460</t>
  </si>
  <si>
    <t>25078957523530804</t>
  </si>
  <si>
    <t>25078957793428340</t>
  </si>
  <si>
    <t>25078959141466592</t>
  </si>
  <si>
    <t>25078957672723112</t>
  </si>
  <si>
    <t>25078959158129732</t>
  </si>
  <si>
    <t>25078959095775120</t>
  </si>
  <si>
    <t>25078961557275976</t>
  </si>
  <si>
    <t>25078961578230640</t>
  </si>
  <si>
    <t>25078961637529492</t>
  </si>
  <si>
    <t>25078961788718904</t>
  </si>
  <si>
    <t>25078961699766156</t>
  </si>
  <si>
    <t>25078961793688608</t>
  </si>
  <si>
    <t>25078962397461724</t>
  </si>
  <si>
    <t>25078962066038184</t>
  </si>
  <si>
    <t>25078962519343876</t>
  </si>
  <si>
    <t>25078964133918976</t>
  </si>
  <si>
    <t>25078964086776076</t>
  </si>
  <si>
    <t>25078962813750616</t>
  </si>
  <si>
    <t>25078962698692592</t>
  </si>
  <si>
    <t>25078964156100668</t>
  </si>
  <si>
    <t>25078966578226944</t>
  </si>
  <si>
    <t>25078966699739580</t>
  </si>
  <si>
    <t>25078966557440408</t>
  </si>
  <si>
    <t>25078967693621832</t>
  </si>
  <si>
    <t>25078967807805456</t>
  </si>
  <si>
    <t>25078966639027508</t>
  </si>
  <si>
    <t>25078966767124220</t>
  </si>
  <si>
    <t>25078966791093280</t>
  </si>
  <si>
    <t>25078967401595232</t>
  </si>
  <si>
    <t>25078967068091720</t>
  </si>
  <si>
    <t>25078967523797516</t>
  </si>
  <si>
    <t>25078969083226968</t>
  </si>
  <si>
    <t>25078969126692064</t>
  </si>
  <si>
    <t>25078969160309912</t>
  </si>
  <si>
    <t>25078971557899708</t>
  </si>
  <si>
    <t>25078971638061220</t>
  </si>
  <si>
    <t>25078971791386812</t>
  </si>
  <si>
    <t>25078971579809940</t>
  </si>
  <si>
    <t>25078971767916400</t>
  </si>
  <si>
    <t>25078972399168936</t>
  </si>
  <si>
    <t>25078972068704388</t>
  </si>
  <si>
    <t>25078972522970508</t>
  </si>
  <si>
    <t>25078971705953248</t>
  </si>
  <si>
    <t>25078972800739780</t>
  </si>
  <si>
    <t>25078972712391404</t>
  </si>
  <si>
    <t>25078974081904816</t>
  </si>
  <si>
    <t>25078974157322772</t>
  </si>
  <si>
    <t>25078974129547772</t>
  </si>
  <si>
    <t>25078976579806796</t>
  </si>
  <si>
    <t>25078976705957236</t>
  </si>
  <si>
    <t>25078976637256272</t>
  </si>
  <si>
    <t>25078976558368636</t>
  </si>
  <si>
    <t>25078976768555560</t>
  </si>
  <si>
    <t>25078976791840296</t>
  </si>
  <si>
    <t>25078977067236940</t>
  </si>
  <si>
    <t>25078977518303172</t>
  </si>
  <si>
    <t>25078977399463684</t>
  </si>
  <si>
    <t>25078979075945752</t>
  </si>
  <si>
    <t>25078977821991484</t>
  </si>
  <si>
    <t>25078977706040504</t>
  </si>
  <si>
    <t>25078979130322488</t>
  </si>
  <si>
    <t>25078979159133324</t>
  </si>
  <si>
    <t>25078981580122920</t>
  </si>
  <si>
    <t>25078981559006020</t>
  </si>
  <si>
    <t>25078981703372580</t>
  </si>
  <si>
    <t>25078981638689844</t>
  </si>
  <si>
    <t>25078981793893068</t>
  </si>
  <si>
    <t>25078981769578568</t>
  </si>
  <si>
    <t>25078982402797132</t>
  </si>
  <si>
    <t>25078982068971136</t>
  </si>
  <si>
    <t>25078982533796204</t>
  </si>
  <si>
    <t>25078984128213192</t>
  </si>
  <si>
    <t>25078982825485452</t>
  </si>
  <si>
    <t>25078982734248192</t>
  </si>
  <si>
    <t>25078984080864232</t>
  </si>
  <si>
    <t>25078984168623272</t>
  </si>
  <si>
    <t>25078986558697588</t>
  </si>
  <si>
    <t>25078986579796440</t>
  </si>
  <si>
    <t>25078986702706308</t>
  </si>
  <si>
    <t>25078986768937092</t>
  </si>
  <si>
    <t>25078986638046544</t>
  </si>
  <si>
    <t>25078986790347116</t>
  </si>
  <si>
    <t>25078987713979024</t>
  </si>
  <si>
    <t>25078987819538120</t>
  </si>
  <si>
    <t>25078987070544772</t>
  </si>
  <si>
    <t>25078987403890564</t>
  </si>
  <si>
    <t>25078987533610448</t>
  </si>
  <si>
    <t>25078989163394124</t>
  </si>
  <si>
    <t>25078989126905624</t>
  </si>
  <si>
    <t>25078989080502456</t>
  </si>
  <si>
    <t>25078991579944400</t>
  </si>
  <si>
    <t>25078991638035456</t>
  </si>
  <si>
    <t>25078991558700724</t>
  </si>
  <si>
    <t>25078991700759292</t>
  </si>
  <si>
    <t>25078991768772184</t>
  </si>
  <si>
    <t>25078991791452012</t>
  </si>
  <si>
    <t>25078992714990708</t>
  </si>
  <si>
    <t>25078992798391292</t>
  </si>
  <si>
    <t>25078992403543592</t>
  </si>
  <si>
    <t>25078992072917468</t>
  </si>
  <si>
    <t>25078994160723764</t>
  </si>
  <si>
    <t>25078992553581056</t>
  </si>
  <si>
    <t>25078994125440660</t>
  </si>
  <si>
    <t>25078994087500456</t>
  </si>
  <si>
    <t>25078996700094484</t>
  </si>
  <si>
    <t>25078996558541204</t>
  </si>
  <si>
    <t>25078996579935100</t>
  </si>
  <si>
    <t>25078996638351192</t>
  </si>
  <si>
    <t>25078996791314840</t>
  </si>
  <si>
    <t>25078996768934624</t>
  </si>
  <si>
    <t>25078997070970000</t>
  </si>
  <si>
    <t>25078997697118320</t>
  </si>
  <si>
    <t>25078997793405124</t>
  </si>
  <si>
    <t>25078997403996164</t>
  </si>
  <si>
    <t>25078997556753888</t>
  </si>
  <si>
    <t>25078999159335272</t>
  </si>
  <si>
    <t>25078999087139056</t>
  </si>
  <si>
    <t>25078999125893980</t>
  </si>
  <si>
    <t>25079001579928136</t>
  </si>
  <si>
    <t>25079001558534012</t>
  </si>
  <si>
    <t>25079001699906196</t>
  </si>
  <si>
    <t>25079001767645172</t>
  </si>
  <si>
    <t>25079002068394052</t>
  </si>
  <si>
    <t>25079001640581776</t>
  </si>
  <si>
    <t>25079001793848612</t>
  </si>
  <si>
    <t>25079002570651572</t>
  </si>
  <si>
    <t>25079002420289372</t>
  </si>
  <si>
    <t>25079002813963660</t>
  </si>
  <si>
    <t>25079004129387632</t>
  </si>
  <si>
    <t>25079002728539544</t>
  </si>
  <si>
    <t>25079006578645120</t>
  </si>
  <si>
    <t>25079006557934392</t>
  </si>
  <si>
    <t>25079006765279420</t>
  </si>
  <si>
    <t>25079006786462660</t>
  </si>
  <si>
    <t>25079006642654860</t>
  </si>
  <si>
    <t>25079007412583004</t>
  </si>
  <si>
    <t>25079006703080340</t>
  </si>
  <si>
    <t>25079007566304332</t>
  </si>
  <si>
    <t>25079007068047104</t>
  </si>
  <si>
    <t>25079009129364852</t>
  </si>
  <si>
    <t>25079009161863000</t>
  </si>
  <si>
    <t>25079007753389544</t>
  </si>
  <si>
    <t>25079007840977212</t>
  </si>
  <si>
    <t>25079009091334972</t>
  </si>
  <si>
    <t>25079011557811212</t>
  </si>
  <si>
    <t>25079011642007424</t>
  </si>
  <si>
    <t>25079011703376640</t>
  </si>
  <si>
    <t>25079011579436796</t>
  </si>
  <si>
    <t>25079012753215856</t>
  </si>
  <si>
    <t>25079011764315484</t>
  </si>
  <si>
    <t>25079011787716076</t>
  </si>
  <si>
    <t>25079012068021380</t>
  </si>
  <si>
    <t>25079012843670788</t>
  </si>
  <si>
    <t>25079012567080288</t>
  </si>
  <si>
    <t>25079012415276560</t>
  </si>
  <si>
    <t>25079014083532668</t>
  </si>
  <si>
    <t>25079014163112528</t>
  </si>
  <si>
    <t>25079014138617420</t>
  </si>
  <si>
    <t>25079016579428644</t>
  </si>
  <si>
    <t>25079016557809080</t>
  </si>
  <si>
    <t>25079016763383372</t>
  </si>
  <si>
    <t>25079016640722712</t>
  </si>
  <si>
    <t>25079016788810184</t>
  </si>
  <si>
    <t>25079017752945644</t>
  </si>
  <si>
    <t>25079017820925752</t>
  </si>
  <si>
    <t>25079017069915368</t>
  </si>
  <si>
    <t>25079016707670416</t>
  </si>
  <si>
    <t>25079017415730264</t>
  </si>
  <si>
    <t>25079017570094440</t>
  </si>
  <si>
    <t>25079019158438176</t>
  </si>
  <si>
    <t>25079019133309920</t>
  </si>
  <si>
    <t>25079019087888932</t>
  </si>
  <si>
    <t>25079021707325992</t>
  </si>
  <si>
    <t>25079021579903540</t>
  </si>
  <si>
    <t>25079021558144900</t>
  </si>
  <si>
    <t>25079021762900048</t>
  </si>
  <si>
    <t>25079021786544204</t>
  </si>
  <si>
    <t>25079021641982448</t>
  </si>
  <si>
    <t>25079022728038656</t>
  </si>
  <si>
    <t>25079022823298468</t>
  </si>
  <si>
    <t>25079022069568892</t>
  </si>
  <si>
    <t>25079022414104048</t>
  </si>
  <si>
    <t>25079022572629252</t>
  </si>
  <si>
    <t>25079024088722600</t>
  </si>
  <si>
    <t>25079024137122212</t>
  </si>
  <si>
    <t>25079024155684084</t>
  </si>
  <si>
    <t>25079026579577908</t>
  </si>
  <si>
    <t>25079026557810324</t>
  </si>
  <si>
    <t>25079026762896268</t>
  </si>
  <si>
    <t>25079029066126696</t>
  </si>
  <si>
    <t>25079026642137076</t>
  </si>
  <si>
    <t>25079027730487100</t>
  </si>
  <si>
    <t>25079026787157068</t>
  </si>
  <si>
    <t>25079026711458592</t>
  </si>
  <si>
    <t>25079027828232708</t>
  </si>
  <si>
    <t>25079027584442192</t>
  </si>
  <si>
    <t>25079029153889568</t>
  </si>
  <si>
    <t>25079027432796292</t>
  </si>
  <si>
    <t>25079027088421656</t>
  </si>
  <si>
    <t>25079029138055552</t>
  </si>
  <si>
    <t>25079031557478296</t>
  </si>
  <si>
    <t>25079031579410188</t>
  </si>
  <si>
    <t>25079031786168628</t>
  </si>
  <si>
    <t>25079031764491248</t>
  </si>
  <si>
    <t>25079031712231404</t>
  </si>
  <si>
    <t>25079031643618812</t>
  </si>
  <si>
    <t>25079032432769512</t>
  </si>
  <si>
    <t>25079032090632856</t>
  </si>
  <si>
    <t>25079034147619636</t>
  </si>
  <si>
    <t>25079032752297120</t>
  </si>
  <si>
    <t>25079032853162996</t>
  </si>
  <si>
    <t>25079032603613880</t>
  </si>
  <si>
    <t>25079034136645968</t>
  </si>
  <si>
    <t>25079034067600444</t>
  </si>
  <si>
    <t>25079036782303476</t>
  </si>
  <si>
    <t>25079036579405372</t>
  </si>
  <si>
    <t>25079036557478160</t>
  </si>
  <si>
    <t>25079036643293452</t>
  </si>
  <si>
    <t>25079037085326412</t>
  </si>
  <si>
    <t>25079036744330252</t>
  </si>
  <si>
    <t>25079036713399152</t>
  </si>
  <si>
    <t>25079037600708372</t>
  </si>
  <si>
    <t>25079037430024104</t>
  </si>
  <si>
    <t>25079039062366944</t>
  </si>
  <si>
    <t>25079039151267152</t>
  </si>
  <si>
    <t>25079039136458712</t>
  </si>
  <si>
    <t>25079037879860812</t>
  </si>
  <si>
    <t>25079037782423808</t>
  </si>
  <si>
    <t>25079041579401604</t>
  </si>
  <si>
    <t>25079041713210672</t>
  </si>
  <si>
    <t>25079041558282040</t>
  </si>
  <si>
    <t>25079041741924624</t>
  </si>
  <si>
    <t>25079042783755940</t>
  </si>
  <si>
    <t>25079041644571524</t>
  </si>
  <si>
    <t>25079041784836340</t>
  </si>
  <si>
    <t>25079042877431272</t>
  </si>
  <si>
    <t>25079042432873492</t>
  </si>
  <si>
    <t>25079042091698212</t>
  </si>
  <si>
    <t>25079044061764952</t>
  </si>
  <si>
    <t>25079042623558784</t>
  </si>
  <si>
    <t>25079044154112756</t>
  </si>
  <si>
    <t>25079044138991208</t>
  </si>
  <si>
    <t>25079046579555880</t>
  </si>
  <si>
    <t>25079046713405440</t>
  </si>
  <si>
    <t>25079046643968968</t>
  </si>
  <si>
    <t>25079046558656296</t>
  </si>
  <si>
    <t>25079046741602412</t>
  </si>
  <si>
    <t>25079047089112564</t>
  </si>
  <si>
    <t>25079046785449180</t>
  </si>
  <si>
    <t>25079047619852472</t>
  </si>
  <si>
    <t>25079047435409376</t>
  </si>
  <si>
    <t>25079047800283884</t>
  </si>
  <si>
    <t>25079047901404340</t>
  </si>
  <si>
    <t>25079049158878032</t>
  </si>
  <si>
    <t>25079049060999456</t>
  </si>
  <si>
    <t>25079049143132976</t>
  </si>
  <si>
    <t>25079051643486884</t>
  </si>
  <si>
    <t>25079051580029288</t>
  </si>
  <si>
    <t>25079051558639272</t>
  </si>
  <si>
    <t>25079051777339248</t>
  </si>
  <si>
    <t>25079051742558020</t>
  </si>
  <si>
    <t>25079051715094780</t>
  </si>
  <si>
    <t>25079052091165040</t>
  </si>
  <si>
    <t>25079052619508080</t>
  </si>
  <si>
    <t>25079052439702000</t>
  </si>
  <si>
    <t>25079054135268260</t>
  </si>
  <si>
    <t>25079054154843288</t>
  </si>
  <si>
    <t>25079052825453328</t>
  </si>
  <si>
    <t>25079054062317516</t>
  </si>
  <si>
    <t>25079052924898828</t>
  </si>
  <si>
    <t>25079056579867232</t>
  </si>
  <si>
    <t>25079056643162264</t>
  </si>
  <si>
    <t>25079056558304076</t>
  </si>
  <si>
    <t>25079056713148092</t>
  </si>
  <si>
    <t>25079056742072904</t>
  </si>
  <si>
    <t>25079056778859028</t>
  </si>
  <si>
    <t>25079057825182972</t>
  </si>
  <si>
    <t>25079057905514004</t>
  </si>
  <si>
    <t>25079057094499544</t>
  </si>
  <si>
    <t>25079057618683008</t>
  </si>
  <si>
    <t>25079057441758648</t>
  </si>
  <si>
    <t>25079059054354636</t>
  </si>
  <si>
    <t>25079059154655056</t>
  </si>
  <si>
    <t>25079059137964144</t>
  </si>
  <si>
    <t>25079061579384392</t>
  </si>
  <si>
    <t>25079061557962820</t>
  </si>
  <si>
    <t>25079061713120260</t>
  </si>
  <si>
    <t>25079061642515936</t>
  </si>
  <si>
    <t>25079061778515084</t>
  </si>
  <si>
    <t>25079061743102080</t>
  </si>
  <si>
    <t>25079062806834896</t>
  </si>
  <si>
    <t>25079062900207308</t>
  </si>
  <si>
    <t>25079062439492532</t>
  </si>
  <si>
    <t>25079062618816368</t>
  </si>
  <si>
    <t>25079062097034244</t>
  </si>
  <si>
    <t>25079064136820992</t>
  </si>
  <si>
    <t>25079064151263504</t>
  </si>
  <si>
    <t>25079064057911336</t>
  </si>
  <si>
    <t>25079066556989204</t>
  </si>
  <si>
    <t>25079066579537356</t>
  </si>
  <si>
    <t>25079066712452188</t>
  </si>
  <si>
    <t>25079066641391832</t>
  </si>
  <si>
    <t>25079066778170840</t>
  </si>
  <si>
    <t>25079067803365412</t>
  </si>
  <si>
    <t>25079067896659544</t>
  </si>
  <si>
    <t>25079067093648396</t>
  </si>
  <si>
    <t>25079067619588500</t>
  </si>
  <si>
    <t>25079067441704756</t>
  </si>
  <si>
    <t>25079069149472716</t>
  </si>
  <si>
    <t>25079066765262668</t>
  </si>
  <si>
    <t>25079069065786208</t>
  </si>
  <si>
    <t>25079069145593936</t>
  </si>
  <si>
    <t>25079071579530880</t>
  </si>
  <si>
    <t>25079071638187844</t>
  </si>
  <si>
    <t>25079071556978508</t>
  </si>
  <si>
    <t>25079071764299224</t>
  </si>
  <si>
    <t>25079072093782200</t>
  </si>
  <si>
    <t>25079072805654092</t>
  </si>
  <si>
    <t>25079072440558760</t>
  </si>
  <si>
    <t>25079071784062536</t>
  </si>
  <si>
    <t>25079072898094044</t>
  </si>
  <si>
    <t>25079071720583384</t>
  </si>
  <si>
    <t>25079074065665048</t>
  </si>
  <si>
    <t>25079072636686060</t>
  </si>
  <si>
    <t>25079074150879452</t>
  </si>
  <si>
    <t>25079074151169176</t>
  </si>
  <si>
    <t>25079076580007924</t>
  </si>
  <si>
    <t>25079076557467524</t>
  </si>
  <si>
    <t>25079076784089620</t>
  </si>
  <si>
    <t>25079076638542044</t>
  </si>
  <si>
    <t>25079076765253840</t>
  </si>
  <si>
    <t>25079077092796852</t>
  </si>
  <si>
    <t>25079077439892224</t>
  </si>
  <si>
    <t>25079076723274256</t>
  </si>
  <si>
    <t>25079077637458396</t>
  </si>
  <si>
    <t>25079077913562352</t>
  </si>
  <si>
    <t>25079079150204768</t>
  </si>
  <si>
    <t>25079079072420112</t>
  </si>
  <si>
    <t>25079077828101556</t>
  </si>
  <si>
    <t>25079079155142708</t>
  </si>
  <si>
    <t>25079081557334984</t>
  </si>
  <si>
    <t>25079081580319960</t>
  </si>
  <si>
    <t>25079081723564512</t>
  </si>
  <si>
    <t>25079081765096080</t>
  </si>
  <si>
    <t>25079081641046736</t>
  </si>
  <si>
    <t>25079081785612540</t>
  </si>
  <si>
    <t>25079082827510604</t>
  </si>
  <si>
    <t>25079082888255692</t>
  </si>
  <si>
    <t>25079082094850160</t>
  </si>
  <si>
    <t>25079082442265600</t>
  </si>
  <si>
    <t>25079082622552736</t>
  </si>
  <si>
    <t>25079084067497840</t>
  </si>
  <si>
    <t>25079084149515560</t>
  </si>
  <si>
    <t>25079084153369808</t>
  </si>
  <si>
    <t>25079086580474812</t>
  </si>
  <si>
    <t>25079086721256608</t>
  </si>
  <si>
    <t>25079086638984928</t>
  </si>
  <si>
    <t>25079086557280024</t>
  </si>
  <si>
    <t>25079086785105080</t>
  </si>
  <si>
    <t>25079087808680672</t>
  </si>
  <si>
    <t>25079086763063864</t>
  </si>
  <si>
    <t>25079087092743520</t>
  </si>
  <si>
    <t>25079087621406136</t>
  </si>
  <si>
    <t>25079087421919380</t>
  </si>
  <si>
    <t>25079087873351004</t>
  </si>
  <si>
    <t>25079089065615100</t>
  </si>
  <si>
    <t>25079089156854200</t>
  </si>
  <si>
    <t>25079089157334856</t>
  </si>
  <si>
    <t>25079091578470132</t>
  </si>
  <si>
    <t>25079091638340548</t>
  </si>
  <si>
    <t>25079091556802064</t>
  </si>
  <si>
    <t>25079091721868704</t>
  </si>
  <si>
    <t>25079091738578292</t>
  </si>
  <si>
    <t>25079091784276384</t>
  </si>
  <si>
    <t>25079092781693700</t>
  </si>
  <si>
    <t>25079092875725112</t>
  </si>
  <si>
    <t>25079092094796548</t>
  </si>
  <si>
    <t>25079092620578016</t>
  </si>
  <si>
    <t>25079092424932348</t>
  </si>
  <si>
    <t>25079094151540496</t>
  </si>
  <si>
    <t>25079094157467160</t>
  </si>
  <si>
    <t>25079094067571472</t>
  </si>
  <si>
    <t>25079096578623520</t>
  </si>
  <si>
    <t>25079096718481048</t>
  </si>
  <si>
    <t>25079096638046664</t>
  </si>
  <si>
    <t>25079096556465092</t>
  </si>
  <si>
    <t>25079096738413800</t>
  </si>
  <si>
    <t>25079096779611404</t>
  </si>
  <si>
    <t>25079097094769084</t>
  </si>
  <si>
    <t>25079097602632432</t>
  </si>
  <si>
    <t>25079097426505432</t>
  </si>
  <si>
    <t>25079099146548004</t>
  </si>
  <si>
    <t>25079099153530856</t>
  </si>
  <si>
    <t>25079097806221080</t>
  </si>
  <si>
    <t>25079097876345364</t>
  </si>
  <si>
    <t>25079099070166148</t>
  </si>
  <si>
    <t>25079101578625448</t>
  </si>
  <si>
    <t>25079101555832508</t>
  </si>
  <si>
    <t>25079101717015320</t>
  </si>
  <si>
    <t>25079101738411212</t>
  </si>
  <si>
    <t>25079101781150792</t>
  </si>
  <si>
    <t>25079101640602988</t>
  </si>
  <si>
    <t>25079102785873520</t>
  </si>
  <si>
    <t>25079102858301188</t>
  </si>
  <si>
    <t>25079102096498708</t>
  </si>
  <si>
    <t>25079102430959744</t>
  </si>
  <si>
    <t>25079102605165600</t>
  </si>
  <si>
    <t>25079104154800032</t>
  </si>
  <si>
    <t>25079104075001932</t>
  </si>
  <si>
    <t>25079104148275564</t>
  </si>
  <si>
    <t>25079106578618024</t>
  </si>
  <si>
    <t>25079106638676492</t>
  </si>
  <si>
    <t>25079106555342224</t>
  </si>
  <si>
    <t>25079106780005432</t>
  </si>
  <si>
    <t>25079106738245836</t>
  </si>
  <si>
    <t>25079107762808972</t>
  </si>
  <si>
    <t>25079106714910904</t>
  </si>
  <si>
    <t>25079107840837712</t>
  </si>
  <si>
    <t>25079107081594564</t>
  </si>
  <si>
    <t>25079107407574380</t>
  </si>
  <si>
    <t>25079109153015272</t>
  </si>
  <si>
    <t>25079107621139508</t>
  </si>
  <si>
    <t>25079109148721524</t>
  </si>
  <si>
    <t>25079109077999612</t>
  </si>
  <si>
    <t>25079111578610836</t>
  </si>
  <si>
    <t>25079111714887612</t>
  </si>
  <si>
    <t>25079111636156360</t>
  </si>
  <si>
    <t>25079111555173556</t>
  </si>
  <si>
    <t>25079112761663756</t>
  </si>
  <si>
    <t>25079111738880152</t>
  </si>
  <si>
    <t>25079111781580028</t>
  </si>
  <si>
    <t>25079112842573004</t>
  </si>
  <si>
    <t>25079112084447948</t>
  </si>
  <si>
    <t>25079112620633908</t>
  </si>
  <si>
    <t>25079112411708632</t>
  </si>
  <si>
    <t>25079114148367664</t>
  </si>
  <si>
    <t>25079114157948944</t>
  </si>
  <si>
    <t>25079114083238552</t>
  </si>
  <si>
    <t>25079116578446240</t>
  </si>
  <si>
    <t>25079116555341808</t>
  </si>
  <si>
    <t>25079116635122544</t>
  </si>
  <si>
    <t>25079116739445232</t>
  </si>
  <si>
    <t>25079116714223084</t>
  </si>
  <si>
    <t>25079116784914584</t>
  </si>
  <si>
    <t>25079117413282384</t>
  </si>
  <si>
    <t>25079117742119372</t>
  </si>
  <si>
    <t>25079117091779468</t>
  </si>
  <si>
    <t>25079117826388516</t>
  </si>
  <si>
    <t>25079119141934760</t>
  </si>
  <si>
    <t>25079117637405848</t>
  </si>
  <si>
    <t>25079119087036520</t>
  </si>
  <si>
    <t>25079119158405556</t>
  </si>
  <si>
    <t>25079121578439368</t>
  </si>
  <si>
    <t>25079121555334532</t>
  </si>
  <si>
    <t>25079121634961184</t>
  </si>
  <si>
    <t>25079121710110264</t>
  </si>
  <si>
    <t>25079121786812940</t>
  </si>
  <si>
    <t>25079121740878160</t>
  </si>
  <si>
    <t>25079122801724996</t>
  </si>
  <si>
    <t>25079122416934660</t>
  </si>
  <si>
    <t>25079122094951540</t>
  </si>
  <si>
    <t>25079122739853920</t>
  </si>
  <si>
    <t>25079122657378268</t>
  </si>
  <si>
    <t>25079124158859812</t>
  </si>
  <si>
    <t>25079124147661456</t>
  </si>
  <si>
    <t>25079124086675132</t>
  </si>
  <si>
    <t>25079126578273548</t>
  </si>
  <si>
    <t>25079126555666656</t>
  </si>
  <si>
    <t>25079126633774836</t>
  </si>
  <si>
    <t>25079126785506472</t>
  </si>
  <si>
    <t>25079126741683900</t>
  </si>
  <si>
    <t>25079126712116756</t>
  </si>
  <si>
    <t>25079127741906728</t>
  </si>
  <si>
    <t>25079127394991100</t>
  </si>
  <si>
    <t>25079127804739544</t>
  </si>
  <si>
    <t>25079127097005492</t>
  </si>
  <si>
    <t>25079127661356028</t>
  </si>
  <si>
    <t>25079129148746116</t>
  </si>
  <si>
    <t>25079129083838796</t>
  </si>
  <si>
    <t>25079129164275196</t>
  </si>
  <si>
    <t>25079131578266132</t>
  </si>
  <si>
    <t>25079131711731132</t>
  </si>
  <si>
    <t>25079131633528388</t>
  </si>
  <si>
    <t>25079131555507120</t>
  </si>
  <si>
    <t>25079132740761640</t>
  </si>
  <si>
    <t>25079132803274108</t>
  </si>
  <si>
    <t>25079131742148684</t>
  </si>
  <si>
    <t>25079131782758924</t>
  </si>
  <si>
    <t>25079132092498616</t>
  </si>
  <si>
    <t>25079132392885876</t>
  </si>
  <si>
    <t>25079132657807732</t>
  </si>
  <si>
    <t>25079134161207984</t>
  </si>
  <si>
    <t>25079134143592796</t>
  </si>
  <si>
    <t>25079134081321824</t>
  </si>
  <si>
    <t>25079136578098068</t>
  </si>
  <si>
    <t>25079136555190728</t>
  </si>
  <si>
    <t>25079137712416720</t>
  </si>
  <si>
    <t>25079136633625840</t>
  </si>
  <si>
    <t>25079139055768948</t>
  </si>
  <si>
    <t>25079136742141864</t>
  </si>
  <si>
    <t>25079136784813684</t>
  </si>
  <si>
    <t>25079136712663164</t>
  </si>
  <si>
    <t>25079137392220272</t>
  </si>
  <si>
    <t>25079137094072152</t>
  </si>
  <si>
    <t>25079137658582404</t>
  </si>
  <si>
    <t>25079139159741440</t>
  </si>
  <si>
    <t>25079139146599112</t>
  </si>
  <si>
    <t>25079137801007328</t>
  </si>
  <si>
    <t>25079141577933592</t>
  </si>
  <si>
    <t>25079141555190788</t>
  </si>
  <si>
    <t>25079141784779056</t>
  </si>
  <si>
    <t>25079141711779944</t>
  </si>
  <si>
    <t>25079141741977324</t>
  </si>
  <si>
    <t>25079142093885916</t>
  </si>
  <si>
    <t>25079141636180704</t>
  </si>
  <si>
    <t>25079142658236328</t>
  </si>
  <si>
    <t>25079142392353552</t>
  </si>
  <si>
    <t>25079142707111528</t>
  </si>
  <si>
    <t>25079144153155640</t>
  </si>
  <si>
    <t>25079142801780072</t>
  </si>
  <si>
    <t>25079144145125924</t>
  </si>
  <si>
    <t>25079144058692796</t>
  </si>
  <si>
    <t>25079146578084448</t>
  </si>
  <si>
    <t>25079146554362480</t>
  </si>
  <si>
    <t>25079147704206512</t>
  </si>
  <si>
    <t>25079146739095332</t>
  </si>
  <si>
    <t>25079146636172960</t>
  </si>
  <si>
    <t>25079146786507288</t>
  </si>
  <si>
    <t>25079147796803912</t>
  </si>
  <si>
    <t>25079146716388276</t>
  </si>
  <si>
    <t>25079147393925064</t>
  </si>
  <si>
    <t>25079147100257012</t>
  </si>
  <si>
    <t>25079149140127548</t>
  </si>
  <si>
    <t>25079149152806196</t>
  </si>
  <si>
    <t>25079149063693416</t>
  </si>
  <si>
    <t>25079147682848788</t>
  </si>
  <si>
    <t>25079151577758480</t>
  </si>
  <si>
    <t>25079151554031920</t>
  </si>
  <si>
    <t>25079151709000772</t>
  </si>
  <si>
    <t>25079152681622268</t>
  </si>
  <si>
    <t>25079151738681364</t>
  </si>
  <si>
    <t>25079151785999876</t>
  </si>
  <si>
    <t>25079151635686552</t>
  </si>
  <si>
    <t>25079152093351992</t>
  </si>
  <si>
    <t>25079152678503188</t>
  </si>
  <si>
    <t>25079152800614944</t>
  </si>
  <si>
    <t>25079152393897032</t>
  </si>
  <si>
    <t>25079154133617624</t>
  </si>
  <si>
    <t>25079154169259680</t>
  </si>
  <si>
    <t>25079154067340576</t>
  </si>
  <si>
    <t>25079156577753568</t>
  </si>
  <si>
    <t>25079156554351648</t>
  </si>
  <si>
    <t>25079156635354844</t>
  </si>
  <si>
    <t>25079156707136236</t>
  </si>
  <si>
    <t>25079156737873824</t>
  </si>
  <si>
    <t>25079157658961688</t>
  </si>
  <si>
    <t>25079156786549168</t>
  </si>
  <si>
    <t>25079157780108144</t>
  </si>
  <si>
    <t>25079157095564440</t>
  </si>
  <si>
    <t>25079157681038412</t>
  </si>
  <si>
    <t>25079157400110708</t>
  </si>
  <si>
    <t>25079159067124328</t>
  </si>
  <si>
    <t>25079159166191784</t>
  </si>
  <si>
    <t>25079159132226420</t>
  </si>
  <si>
    <t>25079161577743536</t>
  </si>
  <si>
    <t>25079161554017712</t>
  </si>
  <si>
    <t>25079162632218144</t>
  </si>
  <si>
    <t>25079161635984836</t>
  </si>
  <si>
    <t>25079164047093344</t>
  </si>
  <si>
    <t>25079161738507800</t>
  </si>
  <si>
    <t>25079161707266452</t>
  </si>
  <si>
    <t>25079161789882752</t>
  </si>
  <si>
    <t>25079162097936104</t>
  </si>
  <si>
    <t>25079162401840644</t>
  </si>
  <si>
    <t>25079162682769516</t>
  </si>
  <si>
    <t>25079162776401736</t>
  </si>
  <si>
    <t>25079164162964152</t>
  </si>
  <si>
    <t>25079164138834728</t>
  </si>
  <si>
    <t>25079166577738148</t>
  </si>
  <si>
    <t>25079166635737656</t>
  </si>
  <si>
    <t>25079166554487364</t>
  </si>
  <si>
    <t>25079166784060276</t>
  </si>
  <si>
    <t>25079166737861484</t>
  </si>
  <si>
    <t>25079167094870344</t>
  </si>
  <si>
    <t>25079166711558696</t>
  </si>
  <si>
    <t>25079167666262056</t>
  </si>
  <si>
    <t>25079167384533584</t>
  </si>
  <si>
    <t>25079169042578820</t>
  </si>
  <si>
    <t>25079167793653712</t>
  </si>
  <si>
    <t>25079167654906640</t>
  </si>
  <si>
    <t>25079169140001152</t>
  </si>
  <si>
    <t>25079169170776152</t>
  </si>
  <si>
    <t>25079171635817948</t>
  </si>
  <si>
    <t>25079171554565500</t>
  </si>
  <si>
    <t>25079171783739760</t>
  </si>
  <si>
    <t>25079171737214360</t>
  </si>
  <si>
    <t>25079171579649700</t>
  </si>
  <si>
    <t>25079171715371764</t>
  </si>
  <si>
    <t>25079172384185704</t>
  </si>
  <si>
    <t>25079172096921728</t>
  </si>
  <si>
    <t>25079172669435224</t>
  </si>
  <si>
    <t>25079172652643680</t>
  </si>
  <si>
    <t>25079174044631148</t>
  </si>
  <si>
    <t>25079172796348184</t>
  </si>
  <si>
    <t>25079174148371380</t>
  </si>
  <si>
    <t>25079174177631080</t>
  </si>
  <si>
    <t>25079176579640904</t>
  </si>
  <si>
    <t>25079176707824464</t>
  </si>
  <si>
    <t>25079176555364040</t>
  </si>
  <si>
    <t>25079177621095812</t>
  </si>
  <si>
    <t>25079176634825240</t>
  </si>
  <si>
    <t>25079176737849392</t>
  </si>
  <si>
    <t>25079177792484340</t>
  </si>
  <si>
    <t>25079176786383216</t>
  </si>
  <si>
    <t>25079177098655120</t>
  </si>
  <si>
    <t>25079177396159928</t>
  </si>
  <si>
    <t>25079179146180704</t>
  </si>
  <si>
    <t>25079179168803908</t>
  </si>
  <si>
    <t>25079177668447584</t>
  </si>
  <si>
    <t>25079179048757284</t>
  </si>
  <si>
    <t>25079181634339332</t>
  </si>
  <si>
    <t>25079181578675188</t>
  </si>
  <si>
    <t>25079181555361264</t>
  </si>
  <si>
    <t>25079181785233992</t>
  </si>
  <si>
    <t>25079181737300312</t>
  </si>
  <si>
    <t>25079181710519184</t>
  </si>
  <si>
    <t>25079182096867000</t>
  </si>
  <si>
    <t>25079182392292476</t>
  </si>
  <si>
    <t>25079182669699304</t>
  </si>
  <si>
    <t>25079184043282720</t>
  </si>
  <si>
    <t>25079184145108640</t>
  </si>
  <si>
    <t>25079184172134360</t>
  </si>
  <si>
    <t>25079182650984808</t>
  </si>
  <si>
    <t>25079182819172976</t>
  </si>
  <si>
    <t>25079186578669000</t>
  </si>
  <si>
    <t>25079186554907632</t>
  </si>
  <si>
    <t>25079186634854104</t>
  </si>
  <si>
    <t>25079186737933772</t>
  </si>
  <si>
    <t>25079187650932408</t>
  </si>
  <si>
    <t>25079186713669724</t>
  </si>
  <si>
    <t>25079187818183956</t>
  </si>
  <si>
    <t>25079187098119952</t>
  </si>
  <si>
    <t>25079186790326376</t>
  </si>
  <si>
    <t>25079189037169424</t>
  </si>
  <si>
    <t>25079189166828236</t>
  </si>
  <si>
    <t>25079187413703584</t>
  </si>
  <si>
    <t>25079187689348952</t>
  </si>
  <si>
    <t>25079189143397868</t>
  </si>
  <si>
    <t>25079191632773484</t>
  </si>
  <si>
    <t>25079191554901656</t>
  </si>
  <si>
    <t>25079191579625412</t>
  </si>
  <si>
    <t>25079191714122840</t>
  </si>
  <si>
    <t>25079191739206580</t>
  </si>
  <si>
    <t>25079192393837068</t>
  </si>
  <si>
    <t>25079191793657432</t>
  </si>
  <si>
    <t>25079192689960264</t>
  </si>
  <si>
    <t>25079192630424920</t>
  </si>
  <si>
    <t>25079192800642436</t>
  </si>
  <si>
    <t>25079194031374544</t>
  </si>
  <si>
    <t>25079194170637020</t>
  </si>
  <si>
    <t>25079192119367612</t>
  </si>
  <si>
    <t>25079194141366064</t>
  </si>
  <si>
    <t>25079196577863316</t>
  </si>
  <si>
    <t>25079196556701008</t>
  </si>
  <si>
    <t>25079196634715448</t>
  </si>
  <si>
    <t>25079196789790396</t>
  </si>
  <si>
    <t>25079196740490184</t>
  </si>
  <si>
    <t>25079196716863668</t>
  </si>
  <si>
    <t>25079197631996436</t>
  </si>
  <si>
    <t>25079197119660252</t>
  </si>
  <si>
    <t>25079197802373584</t>
  </si>
  <si>
    <t>25079197374293068</t>
  </si>
  <si>
    <t>25079199029261328</t>
  </si>
  <si>
    <t>25079199141097448</t>
  </si>
  <si>
    <t>25079197696334464</t>
  </si>
  <si>
    <t>25079199175731620</t>
  </si>
  <si>
    <t>25079201577375464</t>
  </si>
  <si>
    <t>25079201556720292</t>
  </si>
  <si>
    <t>25079201635350656</t>
  </si>
  <si>
    <t>25079201715371148</t>
  </si>
  <si>
    <t>25079201786086368</t>
  </si>
  <si>
    <t>25079201742086764</t>
  </si>
  <si>
    <t>25079202119474512</t>
  </si>
  <si>
    <t>25079202695028420</t>
  </si>
  <si>
    <t>25079202374586792</t>
  </si>
  <si>
    <t>25079202649887648</t>
  </si>
  <si>
    <t>25079204129464836</t>
  </si>
  <si>
    <t>25079202829066904</t>
  </si>
  <si>
    <t>25079204033387888</t>
  </si>
  <si>
    <t>25079204181301176</t>
  </si>
  <si>
    <t>25079206577367784</t>
  </si>
  <si>
    <t>25079206556402188</t>
  </si>
  <si>
    <t>25079206741281684</t>
  </si>
  <si>
    <t>25079206636142844</t>
  </si>
  <si>
    <t>25079206714823904</t>
  </si>
  <si>
    <t>25079206786700928</t>
  </si>
  <si>
    <t>25079207121367704</t>
  </si>
  <si>
    <t>25079207361120872</t>
  </si>
  <si>
    <t>25079207673243356</t>
  </si>
  <si>
    <t>25079209031913788</t>
  </si>
  <si>
    <t>25079209124618500</t>
  </si>
  <si>
    <t>25079207645060352</t>
  </si>
  <si>
    <t>25079209181273676</t>
  </si>
  <si>
    <t>25079207836718992</t>
  </si>
  <si>
    <t>25079211556967528</t>
  </si>
  <si>
    <t>25079211578003424</t>
  </si>
  <si>
    <t>25079211637420472</t>
  </si>
  <si>
    <t>25079211786675688</t>
  </si>
  <si>
    <t>25079211742397692</t>
  </si>
  <si>
    <t>25079212119675900</t>
  </si>
  <si>
    <t>25079212358854092</t>
  </si>
  <si>
    <t>25079211720576472</t>
  </si>
  <si>
    <t>25079212673856000</t>
  </si>
  <si>
    <t>25079214030440488</t>
  </si>
  <si>
    <t>25079214169888492</t>
  </si>
  <si>
    <t>25079214120026904</t>
  </si>
  <si>
    <t>25079212666950348</t>
  </si>
  <si>
    <t>25079212860529376</t>
  </si>
  <si>
    <t>25079216577998356</t>
  </si>
  <si>
    <t>25079216637737100</t>
  </si>
  <si>
    <t>25079216557276872</t>
  </si>
  <si>
    <t>25079216719508112</t>
  </si>
  <si>
    <t>25079217667562672</t>
  </si>
  <si>
    <t>25079216743672856</t>
  </si>
  <si>
    <t>25079217857305176</t>
  </si>
  <si>
    <t>25079217121887068</t>
  </si>
  <si>
    <t>25079216791465508</t>
  </si>
  <si>
    <t>25079217359786776</t>
  </si>
  <si>
    <t>25079219028968180</t>
  </si>
  <si>
    <t>25079219114315460</t>
  </si>
  <si>
    <t>25079217693985584</t>
  </si>
  <si>
    <t>25079219171139952</t>
  </si>
  <si>
    <t>25079221557600808</t>
  </si>
  <si>
    <t>25079221578949960</t>
  </si>
  <si>
    <t>25079221638414836</t>
  </si>
  <si>
    <t>25079221719803760</t>
  </si>
  <si>
    <t>25079222668494944</t>
  </si>
  <si>
    <t>25079221794802980</t>
  </si>
  <si>
    <t>25079222117418352</t>
  </si>
  <si>
    <t>25079222676999936</t>
  </si>
  <si>
    <t>25079222359105772</t>
  </si>
  <si>
    <t>25079222862397860</t>
  </si>
  <si>
    <t>25079224111485568</t>
  </si>
  <si>
    <t>25079221770708248</t>
  </si>
  <si>
    <t>25079224180233236</t>
  </si>
  <si>
    <t>25079224027494652</t>
  </si>
  <si>
    <t>25079226637932472</t>
  </si>
  <si>
    <t>25079226557268340</t>
  </si>
  <si>
    <t>25079226717216656</t>
  </si>
  <si>
    <t>25079226582462220</t>
  </si>
  <si>
    <t>25079226773580488</t>
  </si>
  <si>
    <t>25079226793176664</t>
  </si>
  <si>
    <t>25079227118351320</t>
  </si>
  <si>
    <t>25079227358919276</t>
  </si>
  <si>
    <t>25079229177965460</t>
  </si>
  <si>
    <t>25079227857571660</t>
  </si>
  <si>
    <t>25079227693451136</t>
  </si>
  <si>
    <t>25079229116815376</t>
  </si>
  <si>
    <t>25079227697826188</t>
  </si>
  <si>
    <t>25079229036578228</t>
  </si>
  <si>
    <t>25079231713189376</t>
  </si>
  <si>
    <t>25079231582938992</t>
  </si>
  <si>
    <t>25079231557731752</t>
  </si>
  <si>
    <t>25079231792990476</t>
  </si>
  <si>
    <t>25079231773735624</t>
  </si>
  <si>
    <t>25079232697961164</t>
  </si>
  <si>
    <t>25079232119126928</t>
  </si>
  <si>
    <t>25079232861065476</t>
  </si>
  <si>
    <t>25079232694543432</t>
  </si>
  <si>
    <t>25079232364493404</t>
  </si>
  <si>
    <t>25079234174900712</t>
  </si>
  <si>
    <t>25079234119583088</t>
  </si>
  <si>
    <t>25079231666416160</t>
  </si>
  <si>
    <t>25079234038088636</t>
  </si>
  <si>
    <t>25079236557887632</t>
  </si>
  <si>
    <t>25079236666731176</t>
  </si>
  <si>
    <t>25079236583755688</t>
  </si>
  <si>
    <t>25079236774208848</t>
  </si>
  <si>
    <t>25079236718217616</t>
  </si>
  <si>
    <t>25079236796324596</t>
  </si>
  <si>
    <t>25079237095104848</t>
  </si>
  <si>
    <t>25079237347506000</t>
  </si>
  <si>
    <t>25079237692117168</t>
  </si>
  <si>
    <t>25079239170553108</t>
  </si>
  <si>
    <t>25079239119630604</t>
  </si>
  <si>
    <t>25079237722732100</t>
  </si>
  <si>
    <t>25079237884716276</t>
  </si>
  <si>
    <t>25079241583907944</t>
  </si>
  <si>
    <t>25079241718255336</t>
  </si>
  <si>
    <t>25079241665061356</t>
  </si>
  <si>
    <t>25079241557796136</t>
  </si>
  <si>
    <t>25079241794215300</t>
  </si>
  <si>
    <t>25079241774521844</t>
  </si>
  <si>
    <t>25079242720061032</t>
  </si>
  <si>
    <t>25079242882773740</t>
  </si>
  <si>
    <t>25079242347639564</t>
  </si>
  <si>
    <t>25079242098278568</t>
  </si>
  <si>
    <t>25079244119197824</t>
  </si>
  <si>
    <t>25079244061808860</t>
  </si>
  <si>
    <t>25079244167326008</t>
  </si>
  <si>
    <t>25079242711929544</t>
  </si>
  <si>
    <t>25079246583423816</t>
  </si>
  <si>
    <t>25079246718387104</t>
  </si>
  <si>
    <t>25079246557783004</t>
  </si>
  <si>
    <t>25079246663550228</t>
  </si>
  <si>
    <t>25079246774516844</t>
  </si>
  <si>
    <t>25079247719072944</t>
  </si>
  <si>
    <t>25079247881306096</t>
  </si>
  <si>
    <t>25079246796680320</t>
  </si>
  <si>
    <t>25079247095372320</t>
  </si>
  <si>
    <t>25079247694463440</t>
  </si>
  <si>
    <t>25079247336254504</t>
  </si>
  <si>
    <t>25079249169374488</t>
  </si>
  <si>
    <t>25079249120528220</t>
  </si>
  <si>
    <t>25079249068090032</t>
  </si>
  <si>
    <t>25079251661550588</t>
  </si>
  <si>
    <t>25079251557459268</t>
  </si>
  <si>
    <t>25079251718452940</t>
  </si>
  <si>
    <t>25079251774672176</t>
  </si>
  <si>
    <t>25079252719209820</t>
  </si>
  <si>
    <t>25079251586127732</t>
  </si>
  <si>
    <t>25079251795691192</t>
  </si>
  <si>
    <t>25079252884480176</t>
  </si>
  <si>
    <t>25079252096145496</t>
  </si>
  <si>
    <t>25079252334943612</t>
  </si>
  <si>
    <t>25079254063494696</t>
  </si>
  <si>
    <t>25079252709954780</t>
  </si>
  <si>
    <t>25079254170305460</t>
  </si>
  <si>
    <t>25079254125376692</t>
  </si>
  <si>
    <t>25079256586120556</t>
  </si>
  <si>
    <t>25079256556971296</t>
  </si>
  <si>
    <t>25079256662025120</t>
  </si>
  <si>
    <t>25079256792941324</t>
  </si>
  <si>
    <t>25079256774347056</t>
  </si>
  <si>
    <t>25079257095368356</t>
  </si>
  <si>
    <t>25079257696942064</t>
  </si>
  <si>
    <t>25079257861893412</t>
  </si>
  <si>
    <t>25079257337961168</t>
  </si>
  <si>
    <t>25079257689447344</t>
  </si>
  <si>
    <t>25079256727545032</t>
  </si>
  <si>
    <t>25079259060657120</t>
  </si>
  <si>
    <t>25079259129261536</t>
  </si>
  <si>
    <t>25079259171076456</t>
  </si>
  <si>
    <t>25079261726878604</t>
  </si>
  <si>
    <t>25079261586756596</t>
  </si>
  <si>
    <t>25079261556809784</t>
  </si>
  <si>
    <t>25079262690032764</t>
  </si>
  <si>
    <t>25079261774829308</t>
  </si>
  <si>
    <t>25079261662822304</t>
  </si>
  <si>
    <t>25079261791466244</t>
  </si>
  <si>
    <t>25079262857867248</t>
  </si>
  <si>
    <t>25079262096782268</t>
  </si>
  <si>
    <t>25079262690700272</t>
  </si>
  <si>
    <t>25079262339052820</t>
  </si>
  <si>
    <t>25079264058940672</t>
  </si>
  <si>
    <t>25079264131870136</t>
  </si>
  <si>
    <t>25079264176486324</t>
  </si>
  <si>
    <t>25079266720772568</t>
  </si>
  <si>
    <t>25079266662890436</t>
  </si>
  <si>
    <t>25079266557299572</t>
  </si>
  <si>
    <t>25079266773706388</t>
  </si>
  <si>
    <t>25079266588833388</t>
  </si>
  <si>
    <t>25079267663127348</t>
  </si>
  <si>
    <t>25079266794640896</t>
  </si>
  <si>
    <t>25079267097235016</t>
  </si>
  <si>
    <t>25079267840241868</t>
  </si>
  <si>
    <t>25079267694511596</t>
  </si>
  <si>
    <t>25079267347345860</t>
  </si>
  <si>
    <t>25079269132239244</t>
  </si>
  <si>
    <t>25079269179818440</t>
  </si>
  <si>
    <t>25079269063463128</t>
  </si>
  <si>
    <t>25079271558117156</t>
  </si>
  <si>
    <t>25079271590268932</t>
  </si>
  <si>
    <t>25079271794134980</t>
  </si>
  <si>
    <t>25079271663915056</t>
  </si>
  <si>
    <t>25079272343958216</t>
  </si>
  <si>
    <t>25079271723944096</t>
  </si>
  <si>
    <t>25079272098485304</t>
  </si>
  <si>
    <t>25079271791782952</t>
  </si>
  <si>
    <t>25079274063183268</t>
  </si>
  <si>
    <t>25079274179242292</t>
  </si>
  <si>
    <t>25079274132608072</t>
  </si>
  <si>
    <t>25079272859253864</t>
  </si>
  <si>
    <t>25079272684059296</t>
  </si>
  <si>
    <t>25079272720083580</t>
  </si>
  <si>
    <t>25079276568345968</t>
  </si>
  <si>
    <t>25079276723755720</t>
  </si>
  <si>
    <t>25079276558427240</t>
  </si>
  <si>
    <t>25079276664288344</t>
  </si>
  <si>
    <t>25079276792419360</t>
  </si>
  <si>
    <t>25079276794232068</t>
  </si>
  <si>
    <t>25079277659553720</t>
  </si>
  <si>
    <t>25079277842748436</t>
  </si>
  <si>
    <t>25079277347129764</t>
  </si>
  <si>
    <t>25079277099896372</t>
  </si>
  <si>
    <t>25079279131697848</t>
  </si>
  <si>
    <t>25079279177135612</t>
  </si>
  <si>
    <t>25079279060986092</t>
  </si>
  <si>
    <t>25079277739256612</t>
  </si>
  <si>
    <t>25079281557950012</t>
  </si>
  <si>
    <t>25079281568015400</t>
  </si>
  <si>
    <t>25079281793404404</t>
  </si>
  <si>
    <t>25079281663189480</t>
  </si>
  <si>
    <t>25079281770175984</t>
  </si>
  <si>
    <t>25079282099228656</t>
  </si>
  <si>
    <t>25079282348063872</t>
  </si>
  <si>
    <t>25079281724370000</t>
  </si>
  <si>
    <t>25079282744189844</t>
  </si>
  <si>
    <t>25079284179989308</t>
  </si>
  <si>
    <t>25079282843200804</t>
  </si>
  <si>
    <t>25079284136710332</t>
  </si>
  <si>
    <t>25079282667688888</t>
  </si>
  <si>
    <t>25079284064708944</t>
  </si>
  <si>
    <t>25079286567528976</t>
  </si>
  <si>
    <t>25079286793697372</t>
  </si>
  <si>
    <t>25079286662663076</t>
  </si>
  <si>
    <t>25079286558054272</t>
  </si>
  <si>
    <t>25079286769211680</t>
  </si>
  <si>
    <t>25079287101122596</t>
  </si>
  <si>
    <t>25079287351827316</t>
  </si>
  <si>
    <t>25079286726105568</t>
  </si>
  <si>
    <t>25079287748480992</t>
  </si>
  <si>
    <t>25079287669262632</t>
  </si>
  <si>
    <t>25079289180281488</t>
  </si>
  <si>
    <t>25079289066190228</t>
  </si>
  <si>
    <t>25079289138519464</t>
  </si>
  <si>
    <t>25079287845255888</t>
  </si>
  <si>
    <t>25079291567038944</t>
  </si>
  <si>
    <t>25079291724801360</t>
  </si>
  <si>
    <t>25079291558362200</t>
  </si>
  <si>
    <t>25079291769686988</t>
  </si>
  <si>
    <t>25079292668276412</t>
  </si>
  <si>
    <t>25079291662999248</t>
  </si>
  <si>
    <t>25079292844589092</t>
  </si>
  <si>
    <t>25079291797031428</t>
  </si>
  <si>
    <t>25079292101733664</t>
  </si>
  <si>
    <t>25079292745253336</t>
  </si>
  <si>
    <t>25079292352118768</t>
  </si>
  <si>
    <t>25079294131052392</t>
  </si>
  <si>
    <t>25079294180094940</t>
  </si>
  <si>
    <t>25079294067992724</t>
  </si>
  <si>
    <t>25079296567032668</t>
  </si>
  <si>
    <t>25079296558190700</t>
  </si>
  <si>
    <t>25079296769043416</t>
  </si>
  <si>
    <t>25079296726125252</t>
  </si>
  <si>
    <t>25079297669529656</t>
  </si>
  <si>
    <t>25079296665286652</t>
  </si>
  <si>
    <t>25079296794286532</t>
  </si>
  <si>
    <t>25079297847921788</t>
  </si>
  <si>
    <t>25079297105864296</t>
  </si>
  <si>
    <t>25079297353211536</t>
  </si>
  <si>
    <t>25079297751306108</t>
  </si>
  <si>
    <t>25079299067556100</t>
  </si>
  <si>
    <t>25079299181826216</t>
  </si>
  <si>
    <t>25079299127423652</t>
  </si>
  <si>
    <t>25079301567028060</t>
  </si>
  <si>
    <t>25079301558387060</t>
  </si>
  <si>
    <t>25079301794258284</t>
  </si>
  <si>
    <t>25079301666449392</t>
  </si>
  <si>
    <t>25079301770160552</t>
  </si>
  <si>
    <t>25079302351426324</t>
  </si>
  <si>
    <t>25079302747920056</t>
  </si>
  <si>
    <t>25079301730419588</t>
  </si>
  <si>
    <t>25079304174447688</t>
  </si>
  <si>
    <t>25079304069357748</t>
  </si>
  <si>
    <t>25079302849816320</t>
  </si>
  <si>
    <t>25079304127633232</t>
  </si>
  <si>
    <t>25079302667261548</t>
  </si>
  <si>
    <t>25079302128554868</t>
  </si>
  <si>
    <t>25079306558780796</t>
  </si>
  <si>
    <t>25079306567502680</t>
  </si>
  <si>
    <t>25079306770092840</t>
  </si>
  <si>
    <t>25079306795190944</t>
  </si>
  <si>
    <t>25079306668687948</t>
  </si>
  <si>
    <t>25079307352997920</t>
  </si>
  <si>
    <t>25079306730710164</t>
  </si>
  <si>
    <t>25079307652033872</t>
  </si>
  <si>
    <t>25079307131885784</t>
  </si>
  <si>
    <t>25079307749971712</t>
  </si>
  <si>
    <t>25079307839229160</t>
  </si>
  <si>
    <t>25079309131203236</t>
  </si>
  <si>
    <t>25079309175856348</t>
  </si>
  <si>
    <t>25079309068759796</t>
  </si>
  <si>
    <t>25079311567494524</t>
  </si>
  <si>
    <t>25079311668815848</t>
  </si>
  <si>
    <t>25079311558888516</t>
  </si>
  <si>
    <t>25079311795641748</t>
  </si>
  <si>
    <t>25079311769925124</t>
  </si>
  <si>
    <t>25079311732923516</t>
  </si>
  <si>
    <t>25079312349292112</t>
  </si>
  <si>
    <t>25079312749304012</t>
  </si>
  <si>
    <t>25079312652483760</t>
  </si>
  <si>
    <t>25079314173585616</t>
  </si>
  <si>
    <t>25079312845120244</t>
  </si>
  <si>
    <t>25079312156974412</t>
  </si>
  <si>
    <t>25079314076958428</t>
  </si>
  <si>
    <t>25079314138289504</t>
  </si>
  <si>
    <t>25079316567488788</t>
  </si>
  <si>
    <t>25079316558573204</t>
  </si>
  <si>
    <t>25079316732822708</t>
  </si>
  <si>
    <t>25079316669002128</t>
  </si>
  <si>
    <t>25079316769758644</t>
  </si>
  <si>
    <t>25079316791454356</t>
  </si>
  <si>
    <t>25079317151348256</t>
  </si>
  <si>
    <t>25079317328147752</t>
  </si>
  <si>
    <t>25079317657416672</t>
  </si>
  <si>
    <t>25079317849892560</t>
  </si>
  <si>
    <t>25079317746876392</t>
  </si>
  <si>
    <t>25079319078121168</t>
  </si>
  <si>
    <t>25079319166678768</t>
  </si>
  <si>
    <t>25079319145059588</t>
  </si>
  <si>
    <t>25079321567964468</t>
  </si>
  <si>
    <t>25079321558578852</t>
  </si>
  <si>
    <t>25079321789028660</t>
  </si>
  <si>
    <t>25079321769435140</t>
  </si>
  <si>
    <t>25079322658989388</t>
  </si>
  <si>
    <t>25079321733114564</t>
  </si>
  <si>
    <t>25079321671559528</t>
  </si>
  <si>
    <t>25079322152441728</t>
  </si>
  <si>
    <t>25079322873064992</t>
  </si>
  <si>
    <t>25079324168888096</t>
  </si>
  <si>
    <t>25079322766367824</t>
  </si>
  <si>
    <t>25079324143350396</t>
  </si>
  <si>
    <t>25079322353079080</t>
  </si>
  <si>
    <t>25079326567961076</t>
  </si>
  <si>
    <t>25079326558253804</t>
  </si>
  <si>
    <t>25079326731562128</t>
  </si>
  <si>
    <t>25079326672191636</t>
  </si>
  <si>
    <t>25079326786602584</t>
  </si>
  <si>
    <t>25079327640880972</t>
  </si>
  <si>
    <t>25079326769272232</t>
  </si>
  <si>
    <t>25079327153213756</t>
  </si>
  <si>
    <t>25079327370171888</t>
  </si>
  <si>
    <t>25079329077120396</t>
  </si>
  <si>
    <t>25079329138759328</t>
  </si>
  <si>
    <t>25079327784738572</t>
  </si>
  <si>
    <t>25079329168060208</t>
  </si>
  <si>
    <t>25079327873675500</t>
  </si>
  <si>
    <t>25079331567954512</t>
  </si>
  <si>
    <t>25079332146464808</t>
  </si>
  <si>
    <t>25079331557764816</t>
  </si>
  <si>
    <t>25079331670376852</t>
  </si>
  <si>
    <t>25079331769586216</t>
  </si>
  <si>
    <t>25079331786897532</t>
  </si>
  <si>
    <t>25079332614935100</t>
  </si>
  <si>
    <t>25079332869968256</t>
  </si>
  <si>
    <t>25079331737614580</t>
  </si>
  <si>
    <t>25079334067961228</t>
  </si>
  <si>
    <t>25079334168670244</t>
  </si>
  <si>
    <t>25079332394300604</t>
  </si>
  <si>
    <t>25079334142167808</t>
  </si>
  <si>
    <t>25079332807268040</t>
  </si>
  <si>
    <t>25079336567696200</t>
  </si>
  <si>
    <t>25079336737908188</t>
  </si>
  <si>
    <t>25079336669431784</t>
  </si>
  <si>
    <t>25079336558234100</t>
  </si>
  <si>
    <t>25079336770061992</t>
  </si>
  <si>
    <t>25079337145637432</t>
  </si>
  <si>
    <t>25079336790477208</t>
  </si>
  <si>
    <t>25079337618420468</t>
  </si>
  <si>
    <t>25079337871858408</t>
  </si>
  <si>
    <t>25079337820521008</t>
  </si>
  <si>
    <t>25079339173763340</t>
  </si>
  <si>
    <t>25079339148136340</t>
  </si>
  <si>
    <t>25079337416192252</t>
  </si>
  <si>
    <t>25079339074001228</t>
  </si>
  <si>
    <t>25079341567691580</t>
  </si>
  <si>
    <t>25079341557747568</t>
  </si>
  <si>
    <t>25079341770059720</t>
  </si>
  <si>
    <t>25079342408165352</t>
  </si>
  <si>
    <t>25079341668737072</t>
  </si>
  <si>
    <t>25079342619033548</t>
  </si>
  <si>
    <t>25079342142890000</t>
  </si>
  <si>
    <t>25079341743685428</t>
  </si>
  <si>
    <t>25079341791587016</t>
  </si>
  <si>
    <t>25079342819549360</t>
  </si>
  <si>
    <t>25079342891030460</t>
  </si>
  <si>
    <t>25079344175015668</t>
  </si>
  <si>
    <t>25079344073800992</t>
  </si>
  <si>
    <t>25079344148025708</t>
  </si>
  <si>
    <t>25079346567685852</t>
  </si>
  <si>
    <t>25079346557299384</t>
  </si>
  <si>
    <t>25079346769517040</t>
  </si>
  <si>
    <t>25079346669707796</t>
  </si>
  <si>
    <t>25079346744939248</t>
  </si>
  <si>
    <t>25079346795560216</t>
  </si>
  <si>
    <t>25079347620926240</t>
  </si>
  <si>
    <t>25079347142861640</t>
  </si>
  <si>
    <t>25079347895165388</t>
  </si>
  <si>
    <t>25079349144555632</t>
  </si>
  <si>
    <t>25079349092961760</t>
  </si>
  <si>
    <t>25079349171629024</t>
  </si>
  <si>
    <t>25079347426861204</t>
  </si>
  <si>
    <t>25079347837762612</t>
  </si>
  <si>
    <t>25079351567677164</t>
  </si>
  <si>
    <t>25079351557280756</t>
  </si>
  <si>
    <t>25079351744311136</t>
  </si>
  <si>
    <t>25079352597699932</t>
  </si>
  <si>
    <t>25079351768745788</t>
  </si>
  <si>
    <t>25079352141233384</t>
  </si>
  <si>
    <t>25079351672262936</t>
  </si>
  <si>
    <t>25079351795534228</t>
  </si>
  <si>
    <t>25079354089720308</t>
  </si>
  <si>
    <t>25079352854372480</t>
  </si>
  <si>
    <t>25079354175120800</t>
  </si>
  <si>
    <t>25079352892258520</t>
  </si>
  <si>
    <t>25079352448272496</t>
  </si>
  <si>
    <t>25079354155326232</t>
  </si>
  <si>
    <t>25079356567672480</t>
  </si>
  <si>
    <t>25079356740686632</t>
  </si>
  <si>
    <t>25079356557970144</t>
  </si>
  <si>
    <t>25079356673424664</t>
  </si>
  <si>
    <t>25079356796566832</t>
  </si>
  <si>
    <t>25079356770340496</t>
  </si>
  <si>
    <t>25079357142108484</t>
  </si>
  <si>
    <t>25079357599275012</t>
  </si>
  <si>
    <t>25079357892067840</t>
  </si>
  <si>
    <t>25079359167253836</t>
  </si>
  <si>
    <t>25079359090639048</t>
  </si>
  <si>
    <t>25079357870665504</t>
  </si>
  <si>
    <t>25079359150734024</t>
  </si>
  <si>
    <t>25079357469683260</t>
  </si>
  <si>
    <t>25079361567662800</t>
  </si>
  <si>
    <t>25079362595405180</t>
  </si>
  <si>
    <t>25079361673096232</t>
  </si>
  <si>
    <t>25079361557625936</t>
  </si>
  <si>
    <t>25079362463254912</t>
  </si>
  <si>
    <t>25079361770971300</t>
  </si>
  <si>
    <t>25079361744021180</t>
  </si>
  <si>
    <t>25079362141726572</t>
  </si>
  <si>
    <t>25079362866797836</t>
  </si>
  <si>
    <t>25079361800058740</t>
  </si>
  <si>
    <t>25079364089957792</t>
  </si>
  <si>
    <t>25079362912198276</t>
  </si>
  <si>
    <t>25079364156061300</t>
  </si>
  <si>
    <t>25079364165144736</t>
  </si>
  <si>
    <t>25079366568296240</t>
  </si>
  <si>
    <t>25079366557933196</t>
  </si>
  <si>
    <t>25079367134587600</t>
  </si>
  <si>
    <t>25079366674368560</t>
  </si>
  <si>
    <t>25079366746390784</t>
  </si>
  <si>
    <t>25079366773036712</t>
  </si>
  <si>
    <t>25079367596656876</t>
  </si>
  <si>
    <t>25079367913128356</t>
  </si>
  <si>
    <t>25079366805308268</t>
  </si>
  <si>
    <t>25079369157229336</t>
  </si>
  <si>
    <t>25079369168636704</t>
  </si>
  <si>
    <t>25079367490586288</t>
  </si>
  <si>
    <t>25079367891386536</t>
  </si>
  <si>
    <t>25079371558096516</t>
  </si>
  <si>
    <t>25079371568605748</t>
  </si>
  <si>
    <t>25079371746329416</t>
  </si>
  <si>
    <t>25079372596948952</t>
  </si>
  <si>
    <t>25079371773190844</t>
  </si>
  <si>
    <t>25079372128958300</t>
  </si>
  <si>
    <t>25079371674853616</t>
  </si>
  <si>
    <t>25079372915021544</t>
  </si>
  <si>
    <t>25079371807361224</t>
  </si>
  <si>
    <t>25079374091755428</t>
  </si>
  <si>
    <t>25079374162877196</t>
  </si>
  <si>
    <t>25079372511038640</t>
  </si>
  <si>
    <t>25079374171647764</t>
  </si>
  <si>
    <t>25079372914875992</t>
  </si>
  <si>
    <t>25079376745660404</t>
  </si>
  <si>
    <t>25079376568947656</t>
  </si>
  <si>
    <t>25079376557595440</t>
  </si>
  <si>
    <t>25079376674207396</t>
  </si>
  <si>
    <t>25079376806533300</t>
  </si>
  <si>
    <t>25079377599700644</t>
  </si>
  <si>
    <t>25079377128291236</t>
  </si>
  <si>
    <t>25079377918354456</t>
  </si>
  <si>
    <t>25079379161964320</t>
  </si>
  <si>
    <t>25079377931487508</t>
  </si>
  <si>
    <t>25079379174819616</t>
  </si>
  <si>
    <t>25079379090668684</t>
  </si>
  <si>
    <t>25079376801504404</t>
  </si>
  <si>
    <t>25079377533728456</t>
  </si>
  <si>
    <t>25079381569102588</t>
  </si>
  <si>
    <t>25079381745951136</t>
  </si>
  <si>
    <t>25079381673422992</t>
  </si>
  <si>
    <t>25079381557569668</t>
  </si>
  <si>
    <t>25079382121542636</t>
  </si>
  <si>
    <t>25079381802505104</t>
  </si>
  <si>
    <t>25079381804585312</t>
  </si>
  <si>
    <t>25079382603031528</t>
  </si>
  <si>
    <t>25079382922004572</t>
  </si>
  <si>
    <t>25079384170472480</t>
  </si>
  <si>
    <t>25079384160571992</t>
  </si>
  <si>
    <t>25079382946817076</t>
  </si>
  <si>
    <t>25079382552897100</t>
  </si>
  <si>
    <t>25079384093582104</t>
  </si>
  <si>
    <t>25079386568937252</t>
  </si>
  <si>
    <t>25079386558375152</t>
  </si>
  <si>
    <t>25079387602362868</t>
  </si>
  <si>
    <t>25079386673255236</t>
  </si>
  <si>
    <t>25079387119594260</t>
  </si>
  <si>
    <t>25079386804451972</t>
  </si>
  <si>
    <t>25079387922935768</t>
  </si>
  <si>
    <t>25079386807280208</t>
  </si>
  <si>
    <t>25079386752873036</t>
  </si>
  <si>
    <t>25079389087057612</t>
  </si>
  <si>
    <t>25079387962786324</t>
  </si>
  <si>
    <t>25079389168842332</t>
  </si>
  <si>
    <t>25079389163337668</t>
  </si>
  <si>
    <t>25079387579747660</t>
  </si>
  <si>
    <t>25079391569095592</t>
  </si>
  <si>
    <t>25079391558207280</t>
  </si>
  <si>
    <t>25079392118924824</t>
  </si>
  <si>
    <t>25079391802595772</t>
  </si>
  <si>
    <t>25079391749162732</t>
  </si>
  <si>
    <t>25079391808530556</t>
  </si>
  <si>
    <t>25079392582495340</t>
  </si>
  <si>
    <t>25079391677247672</t>
  </si>
  <si>
    <t>25079392900669608</t>
  </si>
  <si>
    <t>25079392594438992</t>
  </si>
  <si>
    <t>25079392982115144</t>
  </si>
  <si>
    <t>25079394169775692</t>
  </si>
  <si>
    <t>25079394087250632</t>
  </si>
  <si>
    <t>25079394165465980</t>
  </si>
  <si>
    <t>25079396569250352</t>
  </si>
  <si>
    <t>25079396747535528</t>
  </si>
  <si>
    <t>25079396677143952</t>
  </si>
  <si>
    <t>25079396558988048</t>
  </si>
  <si>
    <t>25079396801307832</t>
  </si>
  <si>
    <t>25079397564386740</t>
  </si>
  <si>
    <t>25079397119696260</t>
  </si>
  <si>
    <t>25079396813140376</t>
  </si>
  <si>
    <t>25079399082646632</t>
  </si>
  <si>
    <t>25079397904962200</t>
  </si>
  <si>
    <t>25079398002406692</t>
  </si>
  <si>
    <t>25079397617450532</t>
  </si>
  <si>
    <t>25079399169834216</t>
  </si>
  <si>
    <t>25079399179188108</t>
  </si>
  <si>
    <t>25079401569264676</t>
  </si>
  <si>
    <t>25079401676836176</t>
  </si>
  <si>
    <t>25079401558679292</t>
  </si>
  <si>
    <t>25079401801479844</t>
  </si>
  <si>
    <t>25079401811352232</t>
  </si>
  <si>
    <t>25079402120948796</t>
  </si>
  <si>
    <t>25079402982221472</t>
  </si>
  <si>
    <t>25079401750224900</t>
  </si>
  <si>
    <t>25079402541801532</t>
  </si>
  <si>
    <t>25079402890533808</t>
  </si>
  <si>
    <t>25079402609103816</t>
  </si>
  <si>
    <t>25079404169244172</t>
  </si>
  <si>
    <t>25079404088923544</t>
  </si>
  <si>
    <t>25079404179958692</t>
  </si>
  <si>
    <t>25079406569280548</t>
  </si>
  <si>
    <t>25079406558245232</t>
  </si>
  <si>
    <t>25079406746995552</t>
  </si>
  <si>
    <t>25079406676776244</t>
  </si>
  <si>
    <t>25079406812444404</t>
  </si>
  <si>
    <t>25079407118521804</t>
  </si>
  <si>
    <t>25079407871947668</t>
  </si>
  <si>
    <t>25079409166416444</t>
  </si>
  <si>
    <t>25079409180891028</t>
  </si>
  <si>
    <t>25079406827730756</t>
  </si>
  <si>
    <t>25079408002829912</t>
  </si>
  <si>
    <t>25079407635632860</t>
  </si>
  <si>
    <t>25079407548012876</t>
  </si>
  <si>
    <t>25079409091696620</t>
  </si>
  <si>
    <t>25079411568175372</t>
  </si>
  <si>
    <t>25079411557962164</t>
  </si>
  <si>
    <t>25079411747286932</t>
  </si>
  <si>
    <t>25079411676980812</t>
  </si>
  <si>
    <t>25079411826624840</t>
  </si>
  <si>
    <t>25079412542504856</t>
  </si>
  <si>
    <t>25079412116893708</t>
  </si>
  <si>
    <t>25079412868537456</t>
  </si>
  <si>
    <t>25079411816578256</t>
  </si>
  <si>
    <t>25079414167104984</t>
  </si>
  <si>
    <t>25079414091409796</t>
  </si>
  <si>
    <t>25079412654480804</t>
  </si>
  <si>
    <t>25079413020240892</t>
  </si>
  <si>
    <t>25079414183422704</t>
  </si>
  <si>
    <t>25079416568031048</t>
  </si>
  <si>
    <t>25079416557961168</t>
  </si>
  <si>
    <t>25079417115106356</t>
  </si>
  <si>
    <t>25079416825677844</t>
  </si>
  <si>
    <t>25079416679209832</t>
  </si>
  <si>
    <t>25079416744058312</t>
  </si>
  <si>
    <t>25079416821706792</t>
  </si>
  <si>
    <t>25079417525518792</t>
  </si>
  <si>
    <t>25079417854908268</t>
  </si>
  <si>
    <t>25079419178755724</t>
  </si>
  <si>
    <t>25079419090483204</t>
  </si>
  <si>
    <t>25079418046770804</t>
  </si>
  <si>
    <t>25079419177073204</t>
  </si>
  <si>
    <t>25079417684691912</t>
  </si>
  <si>
    <t>25079421568685416</t>
  </si>
  <si>
    <t>25079421558623012</t>
  </si>
  <si>
    <t>25079422112036376</t>
  </si>
  <si>
    <t>25079421679506232</t>
  </si>
  <si>
    <t>25079421818798000</t>
  </si>
  <si>
    <t>25079421747229184</t>
  </si>
  <si>
    <t>25079422522931272</t>
  </si>
  <si>
    <t>25079422852641408</t>
  </si>
  <si>
    <t>25079424171046248</t>
  </si>
  <si>
    <t>25079423064661040</t>
  </si>
  <si>
    <t>25079422701783876</t>
  </si>
  <si>
    <t>25079424182081512</t>
  </si>
  <si>
    <t>25079424092116676</t>
  </si>
  <si>
    <t>25079421854495564</t>
  </si>
  <si>
    <t>25079426568696608</t>
  </si>
  <si>
    <t>25079426679006540</t>
  </si>
  <si>
    <t>25079426559070512</t>
  </si>
  <si>
    <t>25079426746879604</t>
  </si>
  <si>
    <t>25079426855471832</t>
  </si>
  <si>
    <t>25079427522904216</t>
  </si>
  <si>
    <t>25079426821969908</t>
  </si>
  <si>
    <t>25079427114250088</t>
  </si>
  <si>
    <t>25079427852611568</t>
  </si>
  <si>
    <t>25079428077111904</t>
  </si>
  <si>
    <t>25079427716313248</t>
  </si>
  <si>
    <t>25079429092073524</t>
  </si>
  <si>
    <t>25079429188010400</t>
  </si>
  <si>
    <t>25079429176776636</t>
  </si>
  <si>
    <t>25079431746851280</t>
  </si>
  <si>
    <t>25079431569385688</t>
  </si>
  <si>
    <t>25079431559725480</t>
  </si>
  <si>
    <t>25079431854845336</t>
  </si>
  <si>
    <t>25079431681420108</t>
  </si>
  <si>
    <t>25079432112300816</t>
  </si>
  <si>
    <t>25079432501596100</t>
  </si>
  <si>
    <t>25079432829384612</t>
  </si>
  <si>
    <t>25079431825784204</t>
  </si>
  <si>
    <t>25079433089242036</t>
  </si>
  <si>
    <t>25079434182618572</t>
  </si>
  <si>
    <t>25079432736283852</t>
  </si>
  <si>
    <t>25079434096510240</t>
  </si>
  <si>
    <t>25079434182186252</t>
  </si>
  <si>
    <t>25079436543960664</t>
  </si>
  <si>
    <t>25079437499474224</t>
  </si>
  <si>
    <t>25079436559575024</t>
  </si>
  <si>
    <t>25079437109873096</t>
  </si>
  <si>
    <t>25079436855018224</t>
  </si>
  <si>
    <t>25079436680792528</t>
  </si>
  <si>
    <t>25079436749007492</t>
  </si>
  <si>
    <t>25079438089534716</t>
  </si>
  <si>
    <t>25079436830554160</t>
  </si>
  <si>
    <t>25079437738016132</t>
  </si>
  <si>
    <t>25079439173706764</t>
  </si>
  <si>
    <t>25079439093588556</t>
  </si>
  <si>
    <t>25079439179596872</t>
  </si>
  <si>
    <t>25079437850954168</t>
  </si>
  <si>
    <t>25079441543815448</t>
  </si>
  <si>
    <t>25079441559012888</t>
  </si>
  <si>
    <t>25079441677291096</t>
  </si>
  <si>
    <t>25079441750578976</t>
  </si>
  <si>
    <t>25079441831163368</t>
  </si>
  <si>
    <t>25079441855814384</t>
  </si>
  <si>
    <t>25079442734787724</t>
  </si>
  <si>
    <t>25079443090627460</t>
  </si>
  <si>
    <t>25079444092266344</t>
  </si>
  <si>
    <t>25079444170712428</t>
  </si>
  <si>
    <t>25079442524405388</t>
  </si>
  <si>
    <t>25079444178449376</t>
  </si>
  <si>
    <t>25079442877322492</t>
  </si>
  <si>
    <t>25079442138642616</t>
  </si>
  <si>
    <t>25079446543825904</t>
  </si>
  <si>
    <t>25079447130453360</t>
  </si>
  <si>
    <t>25079446559977028</t>
  </si>
  <si>
    <t>25079446856634868</t>
  </si>
  <si>
    <t>25079446826812172</t>
  </si>
  <si>
    <t>25079446677307900</t>
  </si>
  <si>
    <t>25079446754954992</t>
  </si>
  <si>
    <t>25079447529176176</t>
  </si>
  <si>
    <t>25079447881453512</t>
  </si>
  <si>
    <t>25079447744838580</t>
  </si>
  <si>
    <t>25079449163876136</t>
  </si>
  <si>
    <t>25079449089183176</t>
  </si>
  <si>
    <t>25079448106597644</t>
  </si>
  <si>
    <t>25079449184275516</t>
  </si>
  <si>
    <t>25079451543837956</t>
  </si>
  <si>
    <t>25079451559996412</t>
  </si>
  <si>
    <t>25079451856966092</t>
  </si>
  <si>
    <t>25079451676840928</t>
  </si>
  <si>
    <t>25079451758124968</t>
  </si>
  <si>
    <t>25079451826623016</t>
  </si>
  <si>
    <t>25079452126079124</t>
  </si>
  <si>
    <t>25079452531815588</t>
  </si>
  <si>
    <t>25079452885746524</t>
  </si>
  <si>
    <t>25079454186807132</t>
  </si>
  <si>
    <t>25079453108489072</t>
  </si>
  <si>
    <t>25079454089779964</t>
  </si>
  <si>
    <t>25079452767207600</t>
  </si>
  <si>
    <t>25079456543850356</t>
  </si>
  <si>
    <t>25079456560011192</t>
  </si>
  <si>
    <t>25079457504106516</t>
  </si>
  <si>
    <t>25079456675894420</t>
  </si>
  <si>
    <t>25079457126208972</t>
  </si>
  <si>
    <t>25079456828604804</t>
  </si>
  <si>
    <t>25079456758897700</t>
  </si>
  <si>
    <t>25079459072935436</t>
  </si>
  <si>
    <t>25079456881085056</t>
  </si>
  <si>
    <t>25079457888277100</t>
  </si>
  <si>
    <t>25079459164479848</t>
  </si>
  <si>
    <t>25079457790218308</t>
  </si>
  <si>
    <t>25079458129578036</t>
  </si>
  <si>
    <t>25079459191099696</t>
  </si>
  <si>
    <t>25079461543226956</t>
  </si>
  <si>
    <t>25079461559519428</t>
  </si>
  <si>
    <t>25079461675421744</t>
  </si>
  <si>
    <t>25079461757218356</t>
  </si>
  <si>
    <t>25079461830336688</t>
  </si>
  <si>
    <t>25079462480718540</t>
  </si>
  <si>
    <t>25079462126980512</t>
  </si>
  <si>
    <t>25079462868411832</t>
  </si>
  <si>
    <t>25079461900451272</t>
  </si>
  <si>
    <t>25079464193310032</t>
  </si>
  <si>
    <t>25079463150189404</t>
  </si>
  <si>
    <t>25079464165722680</t>
  </si>
  <si>
    <t>25079462817389096</t>
  </si>
  <si>
    <t>25079464077372660</t>
  </si>
  <si>
    <t>25079466543239024</t>
  </si>
  <si>
    <t>25079466756871456</t>
  </si>
  <si>
    <t>25079466673506564</t>
  </si>
  <si>
    <t>25079466559364812</t>
  </si>
  <si>
    <t>25079467481491324</t>
  </si>
  <si>
    <t>25079466899184788</t>
  </si>
  <si>
    <t>25079467120552300</t>
  </si>
  <si>
    <t>25079466829987752</t>
  </si>
  <si>
    <t>25079467872543068</t>
  </si>
  <si>
    <t>25079469194402652</t>
  </si>
  <si>
    <t>25079468164399760</t>
  </si>
  <si>
    <t>25079467837837808</t>
  </si>
  <si>
    <t>25079469084528416</t>
  </si>
  <si>
    <t>25079469165525072</t>
  </si>
  <si>
    <t>25079471541653004</t>
  </si>
  <si>
    <t>25079471559060824</t>
  </si>
  <si>
    <t>25079471748359700</t>
  </si>
  <si>
    <t>25079472459862780</t>
  </si>
  <si>
    <t>25079472118922588</t>
  </si>
  <si>
    <t>25079471675309360</t>
  </si>
  <si>
    <t>25079471832196816</t>
  </si>
  <si>
    <t>25079474155731352</t>
  </si>
  <si>
    <t>25079472856847140</t>
  </si>
  <si>
    <t>25079474079045740</t>
  </si>
  <si>
    <t>25079474189092644</t>
  </si>
  <si>
    <t>25079471923679436</t>
  </si>
  <si>
    <t>25079472877955104</t>
  </si>
  <si>
    <t>25079473186451088</t>
  </si>
  <si>
    <t>25079476541666780</t>
  </si>
  <si>
    <t>25079476558611020</t>
  </si>
  <si>
    <t>25079476675642884</t>
  </si>
  <si>
    <t>25079476924327336</t>
  </si>
  <si>
    <t>25079476750495328</t>
  </si>
  <si>
    <t>25079477439676540</t>
  </si>
  <si>
    <t>25079477121455836</t>
  </si>
  <si>
    <t>25079476839850036</t>
  </si>
  <si>
    <t>25079477863848120</t>
  </si>
  <si>
    <t>25079479184744432</t>
  </si>
  <si>
    <t>25079479069883684</t>
  </si>
  <si>
    <t>25079477873136060</t>
  </si>
  <si>
    <t>25079479158417312</t>
  </si>
  <si>
    <t>25079478208661232</t>
  </si>
  <si>
    <t>25079481541521428</t>
  </si>
  <si>
    <t>25079481557663740</t>
  </si>
  <si>
    <t>25079481922354316</t>
  </si>
  <si>
    <t>25079481750785848</t>
  </si>
  <si>
    <t>25079481676454524</t>
  </si>
  <si>
    <t>25079481840302448</t>
  </si>
  <si>
    <t>25079482415330776</t>
  </si>
  <si>
    <t>25079482120947584</t>
  </si>
  <si>
    <t>25079482842700924</t>
  </si>
  <si>
    <t>25079484153103324</t>
  </si>
  <si>
    <t>25079483212632956</t>
  </si>
  <si>
    <t>25079484074320936</t>
  </si>
  <si>
    <t>25079484187116524</t>
  </si>
  <si>
    <t>25079482898705376</t>
  </si>
  <si>
    <t>25079486674868896</t>
  </si>
  <si>
    <t>25079486557651180</t>
  </si>
  <si>
    <t>25079486542499388</t>
  </si>
  <si>
    <t>25079486751485640</t>
  </si>
  <si>
    <t>25079486840914144</t>
  </si>
  <si>
    <t>25079487415302548</t>
  </si>
  <si>
    <t>25079486924768040</t>
  </si>
  <si>
    <t>25079489146187336</t>
  </si>
  <si>
    <t>25079487140118712</t>
  </si>
  <si>
    <t>25079489188687312</t>
  </si>
  <si>
    <t>25079489080026076</t>
  </si>
  <si>
    <t>25079488233563668</t>
  </si>
  <si>
    <t>25079487867791492</t>
  </si>
  <si>
    <t>25079487923315948</t>
  </si>
  <si>
    <t>25079492412236284</t>
  </si>
  <si>
    <t>25079491557827932</t>
  </si>
  <si>
    <t>25079491675202884</t>
  </si>
  <si>
    <t>25079492134491248</t>
  </si>
  <si>
    <t>25079491543632144</t>
  </si>
  <si>
    <t>25079491926549072</t>
  </si>
  <si>
    <t>25079491756097860</t>
  </si>
  <si>
    <t>25079491845304800</t>
  </si>
  <si>
    <t>25079492923927428</t>
  </si>
  <si>
    <t>25079494182898756</t>
  </si>
  <si>
    <t>25079492888242120</t>
  </si>
  <si>
    <t>25079494081904548</t>
  </si>
  <si>
    <t>25079493233857608</t>
  </si>
  <si>
    <t>25079496543171020</t>
  </si>
  <si>
    <t>25079496557527152</t>
  </si>
  <si>
    <t>25079496674417888</t>
  </si>
  <si>
    <t>25079496756635352</t>
  </si>
  <si>
    <t>25079496845387540</t>
  </si>
  <si>
    <t>25079496925629328</t>
  </si>
  <si>
    <t>25079497134943664</t>
  </si>
  <si>
    <t>25079497412528024</t>
  </si>
  <si>
    <t>25079497890294508</t>
  </si>
  <si>
    <t>25079499142069876</t>
  </si>
  <si>
    <t>25079497945338584</t>
  </si>
  <si>
    <t>25079499093220924</t>
  </si>
  <si>
    <t>25079499188789172</t>
  </si>
  <si>
    <t>25079498261988048</t>
  </si>
  <si>
    <t>25079501557394536</t>
  </si>
  <si>
    <t>25079501544082196</t>
  </si>
  <si>
    <t>25079502133946244</t>
  </si>
  <si>
    <t>25079501673316056</t>
  </si>
  <si>
    <t>25079501844720152</t>
  </si>
  <si>
    <t>25079501761089996</t>
  </si>
  <si>
    <t>25079502387363896</t>
  </si>
  <si>
    <t>25079502874488216</t>
  </si>
  <si>
    <t>25079503264357584</t>
  </si>
  <si>
    <t>25079502944670452</t>
  </si>
  <si>
    <t>25079504186682384</t>
  </si>
  <si>
    <t>25079504092537068</t>
  </si>
  <si>
    <t>25079501953863208</t>
  </si>
  <si>
    <t>25079504155389288</t>
  </si>
  <si>
    <t>25079506544094796</t>
  </si>
  <si>
    <t>25079506557372268</t>
  </si>
  <si>
    <t>25079506671249652</t>
  </si>
  <si>
    <t>25079506758022772</t>
  </si>
  <si>
    <t>25079506845332668</t>
  </si>
  <si>
    <t>25079506955320504</t>
  </si>
  <si>
    <t>25079507362056496</t>
  </si>
  <si>
    <t>25079507131838704</t>
  </si>
  <si>
    <t>25079507851260952</t>
  </si>
  <si>
    <t>25079509154632112</t>
  </si>
  <si>
    <t>25079509186011536</t>
  </si>
  <si>
    <t>25079509093294612</t>
  </si>
  <si>
    <t>25079508288167600</t>
  </si>
  <si>
    <t>25079507974401772</t>
  </si>
  <si>
    <t>25079511757834772</t>
  </si>
  <si>
    <t>25079511558463984</t>
  </si>
  <si>
    <t>25079511672546336</t>
  </si>
  <si>
    <t>25079511544750320</t>
  </si>
  <si>
    <t>25079512128930904</t>
  </si>
  <si>
    <t>25079511850264412</t>
  </si>
  <si>
    <t>25079512370028876</t>
  </si>
  <si>
    <t>25079512854912328</t>
  </si>
  <si>
    <t>25079511974855916</t>
  </si>
  <si>
    <t>25079513301255408</t>
  </si>
  <si>
    <t>25079514086213924</t>
  </si>
  <si>
    <t>25079512990852660</t>
  </si>
  <si>
    <t>25079514157072712</t>
  </si>
  <si>
    <t>25079514184702316</t>
  </si>
  <si>
    <t>25079516544771324</t>
  </si>
  <si>
    <t>25079517124104800</t>
  </si>
  <si>
    <t>25079516671862272</t>
  </si>
  <si>
    <t>25079516559218152</t>
  </si>
  <si>
    <t>25079516752687804</t>
  </si>
  <si>
    <t>25079516975347548</t>
  </si>
  <si>
    <t>25079517369521488</t>
  </si>
  <si>
    <t>25079516851835508</t>
  </si>
  <si>
    <t>25079517856004376</t>
  </si>
  <si>
    <t>25079519077373008</t>
  </si>
  <si>
    <t>25079518006505256</t>
  </si>
  <si>
    <t>25079519187076028</t>
  </si>
  <si>
    <t>25079518320746276</t>
  </si>
  <si>
    <t>25079519160556344</t>
  </si>
  <si>
    <t>25079521544627436</t>
  </si>
  <si>
    <t>25079521558595788</t>
  </si>
  <si>
    <t>25079521671054612</t>
  </si>
  <si>
    <t>25079522119073220</t>
  </si>
  <si>
    <t>25079521975842224</t>
  </si>
  <si>
    <t>25079521754899068</t>
  </si>
  <si>
    <t>25079521854251900</t>
  </si>
  <si>
    <t>25079522370612676</t>
  </si>
  <si>
    <t>25079522857417912</t>
  </si>
  <si>
    <t>25079523331276996</t>
  </si>
  <si>
    <t>25079524153799772</t>
  </si>
  <si>
    <t>25079523027438112</t>
  </si>
  <si>
    <t>25079524072935192</t>
  </si>
  <si>
    <t>25079524194727656</t>
  </si>
  <si>
    <t>25079526544480772</t>
  </si>
  <si>
    <t>25079526558770488</t>
  </si>
  <si>
    <t>25079526668949272</t>
  </si>
  <si>
    <t>25079526851024828</t>
  </si>
  <si>
    <t>25079526976814304</t>
  </si>
  <si>
    <t>25079527096968656</t>
  </si>
  <si>
    <t>25079527372665216</t>
  </si>
  <si>
    <t>25079527858031484</t>
  </si>
  <si>
    <t>25079526759834136</t>
  </si>
  <si>
    <t>25079529071214884</t>
  </si>
  <si>
    <t>25079528025812072</t>
  </si>
  <si>
    <t>25079529156326064</t>
  </si>
  <si>
    <t>25079528339249188</t>
  </si>
  <si>
    <t>25079529198699740</t>
  </si>
  <si>
    <t>25079531665925488</t>
  </si>
  <si>
    <t>25079531559268640</t>
  </si>
  <si>
    <t>25079532350078352</t>
  </si>
  <si>
    <t>25079531545937488</t>
  </si>
  <si>
    <t>25079531853237680</t>
  </si>
  <si>
    <t>25079531977469912</t>
  </si>
  <si>
    <t>25079532093582588</t>
  </si>
  <si>
    <t>25079533316503492</t>
  </si>
  <si>
    <t>25079534136293300</t>
  </si>
  <si>
    <t>25079531764608092</t>
  </si>
  <si>
    <t>25079534063897712</t>
  </si>
  <si>
    <t>25079534197071652</t>
  </si>
  <si>
    <t>25079532859923676</t>
  </si>
  <si>
    <t>25079533048822476</t>
  </si>
  <si>
    <t>25079536545632652</t>
  </si>
  <si>
    <t>25079536665462712</t>
  </si>
  <si>
    <t>25079536559281792</t>
  </si>
  <si>
    <t>25079536762265880</t>
  </si>
  <si>
    <t>25079536855291700</t>
  </si>
  <si>
    <t>25079536977051908</t>
  </si>
  <si>
    <t>25079537095475748</t>
  </si>
  <si>
    <t>25079537324133364</t>
  </si>
  <si>
    <t>25079537835733172</t>
  </si>
  <si>
    <t>25079539191126068</t>
  </si>
  <si>
    <t>25079538333753240</t>
  </si>
  <si>
    <t>25079539064579020</t>
  </si>
  <si>
    <t>25079539138818036</t>
  </si>
  <si>
    <t>25079538073115100</t>
  </si>
  <si>
    <t>25079541663237172</t>
  </si>
  <si>
    <t>25079541762150604</t>
  </si>
  <si>
    <t>25079541559602108</t>
  </si>
  <si>
    <t>25079542323944104</t>
  </si>
  <si>
    <t>25079542089049220</t>
  </si>
  <si>
    <t>25079541979145156</t>
  </si>
  <si>
    <t>25079541855425192</t>
  </si>
  <si>
    <t>25079541550605172</t>
  </si>
  <si>
    <t>25079542835866520</t>
  </si>
  <si>
    <t>25079544087574240</t>
  </si>
  <si>
    <t>25079544144220848</t>
  </si>
  <si>
    <t>25079544187099460</t>
  </si>
  <si>
    <t>25079543096128972</t>
  </si>
  <si>
    <t>25079543337406668</t>
  </si>
  <si>
    <t>25079546550461872</t>
  </si>
  <si>
    <t>25079546560127164</t>
  </si>
  <si>
    <t>25079547301356496</t>
  </si>
  <si>
    <t>25079547088860200</t>
  </si>
  <si>
    <t>25079546979860156</t>
  </si>
  <si>
    <t>25079546665290208</t>
  </si>
  <si>
    <t>25079547814881048</t>
  </si>
  <si>
    <t>25079546859878796</t>
  </si>
  <si>
    <t>25079546773004216</t>
  </si>
  <si>
    <t>25079549078817996</t>
  </si>
  <si>
    <t>25079548109378944</t>
  </si>
  <si>
    <t>25079549147866152</t>
  </si>
  <si>
    <t>25079548360579292</t>
  </si>
  <si>
    <t>25079549188502704</t>
  </si>
  <si>
    <t>25079551549995484</t>
  </si>
  <si>
    <t>25079551665748044</t>
  </si>
  <si>
    <t>25079551560114236</t>
  </si>
  <si>
    <t>25079551978913488</t>
  </si>
  <si>
    <t>25079553104712052</t>
  </si>
  <si>
    <t>25079551863775280</t>
  </si>
  <si>
    <t>25079551777456236</t>
  </si>
  <si>
    <t>25079552808932204</t>
  </si>
  <si>
    <t>25079554143512260</t>
  </si>
  <si>
    <t>25079553382148440</t>
  </si>
  <si>
    <t>25079554197752856</t>
  </si>
  <si>
    <t>25079554088927780</t>
  </si>
  <si>
    <t>25079556550329504</t>
  </si>
  <si>
    <t>25079556560144768</t>
  </si>
  <si>
    <t>25079557276125604</t>
  </si>
  <si>
    <t>25079556666401624</t>
  </si>
  <si>
    <t>25079557086508876</t>
  </si>
  <si>
    <t>25079556979569024</t>
  </si>
  <si>
    <t>25079556781109852</t>
  </si>
  <si>
    <t>25079558100202312</t>
  </si>
  <si>
    <t>25079556868386796</t>
  </si>
  <si>
    <t>25079559189084928</t>
  </si>
  <si>
    <t>25079559084970448</t>
  </si>
  <si>
    <t>25079559141078216</t>
  </si>
  <si>
    <t>25079558400837232</t>
  </si>
  <si>
    <t>25079557832585136</t>
  </si>
  <si>
    <t>25079561550343552</t>
  </si>
  <si>
    <t>25079561665872768</t>
  </si>
  <si>
    <t>25079561560563456</t>
  </si>
  <si>
    <t>25079561781081304</t>
  </si>
  <si>
    <t>25079561978232616</t>
  </si>
  <si>
    <t>25079561868676200</t>
  </si>
  <si>
    <t>25079563100652928</t>
  </si>
  <si>
    <t>25079564190011808</t>
  </si>
  <si>
    <t>25079562853035488</t>
  </si>
  <si>
    <t>25079562297612456</t>
  </si>
  <si>
    <t>25079563421766860</t>
  </si>
  <si>
    <t>25079564145203160</t>
  </si>
  <si>
    <t>25079562109597092</t>
  </si>
  <si>
    <t>25079564087892772</t>
  </si>
  <si>
    <t>25079566561075380</t>
  </si>
  <si>
    <t>25079566550846412</t>
  </si>
  <si>
    <t>25079566955212592</t>
  </si>
  <si>
    <t>25079566868007096</t>
  </si>
  <si>
    <t>25079566667331188</t>
  </si>
  <si>
    <t>25079566785692624</t>
  </si>
  <si>
    <t>25079567109804292</t>
  </si>
  <si>
    <t>25079567303419940</t>
  </si>
  <si>
    <t>25079567858124356</t>
  </si>
  <si>
    <t>25079569085374220</t>
  </si>
  <si>
    <t>25079568118864328</t>
  </si>
  <si>
    <t>25079569148687816</t>
  </si>
  <si>
    <t>25079569190462956</t>
  </si>
  <si>
    <t>25079568447819116</t>
  </si>
  <si>
    <t>25079571550859788</t>
  </si>
  <si>
    <t>25079572300747452</t>
  </si>
  <si>
    <t>25079571560863400</t>
  </si>
  <si>
    <t>25079571667195192</t>
  </si>
  <si>
    <t>25079572105210584</t>
  </si>
  <si>
    <t>25079571955387204</t>
  </si>
  <si>
    <t>25079572852817536</t>
  </si>
  <si>
    <t>25079571864299704</t>
  </si>
  <si>
    <t>25079571782785792</t>
  </si>
  <si>
    <t>25079573446183972</t>
  </si>
  <si>
    <t>25079574085254252</t>
  </si>
  <si>
    <t>25079573136595620</t>
  </si>
  <si>
    <t>25079574150891224</t>
  </si>
  <si>
    <t>25079574188673188</t>
  </si>
  <si>
    <t>25079577102058608</t>
  </si>
  <si>
    <t>25079576667008824</t>
  </si>
  <si>
    <t>25079576561018372</t>
  </si>
  <si>
    <t>25079577297757032</t>
  </si>
  <si>
    <t>25079576552470928</t>
  </si>
  <si>
    <t>25079576866413900</t>
  </si>
  <si>
    <t>25079576780837968</t>
  </si>
  <si>
    <t>25079577840788352</t>
  </si>
  <si>
    <t>25079578457997480</t>
  </si>
  <si>
    <t>25079576975400264</t>
  </si>
  <si>
    <t>25079578154326780</t>
  </si>
  <si>
    <t>25079579187204428</t>
  </si>
  <si>
    <t>25079579162374912</t>
  </si>
  <si>
    <t>25079579093775108</t>
  </si>
  <si>
    <t>25079581552165776</t>
  </si>
  <si>
    <t>25079581561513640</t>
  </si>
  <si>
    <t>25079581781451936</t>
  </si>
  <si>
    <t>25079581975247416</t>
  </si>
  <si>
    <t>25079581666381892</t>
  </si>
  <si>
    <t>25079582273488464</t>
  </si>
  <si>
    <t>25079582102243132</t>
  </si>
  <si>
    <t>25079581871187016</t>
  </si>
  <si>
    <t>25079584184457716</t>
  </si>
  <si>
    <t>25079583476687400</t>
  </si>
  <si>
    <t>25079584164047128</t>
  </si>
  <si>
    <t>25079583175418080</t>
  </si>
  <si>
    <t>25079582869719860</t>
  </si>
  <si>
    <t>25079584100374752</t>
  </si>
  <si>
    <t>25079586552177376</t>
  </si>
  <si>
    <t>25079586666534104</t>
  </si>
  <si>
    <t>25079586561248524</t>
  </si>
  <si>
    <t>25079586781850292</t>
  </si>
  <si>
    <t>25079586975368808</t>
  </si>
  <si>
    <t>25079586872600096</t>
  </si>
  <si>
    <t>25079587099890924</t>
  </si>
  <si>
    <t>25079587275455500</t>
  </si>
  <si>
    <t>25079587866969836</t>
  </si>
  <si>
    <t>25079588193949608</t>
  </si>
  <si>
    <t>25079589166412080</t>
  </si>
  <si>
    <t>25079588499857720</t>
  </si>
  <si>
    <t>25079589109375652</t>
  </si>
  <si>
    <t>25079589187302348</t>
  </si>
  <si>
    <t>25079591552190196</t>
  </si>
  <si>
    <t>25079591561100252</t>
  </si>
  <si>
    <t>25079591781661436</t>
  </si>
  <si>
    <t>25079591974692228</t>
  </si>
  <si>
    <t>25079591667666580</t>
  </si>
  <si>
    <t>25079592098499768</t>
  </si>
  <si>
    <t>25079591874331004</t>
  </si>
  <si>
    <t>25079592279663584</t>
  </si>
  <si>
    <t>25079592869500784</t>
  </si>
  <si>
    <t>25079593209280936</t>
  </si>
  <si>
    <t>25079594163179112</t>
  </si>
  <si>
    <t>25079594192393432</t>
  </si>
  <si>
    <t>25079594111498660</t>
  </si>
  <si>
    <t>25079593523829680</t>
  </si>
  <si>
    <t>25079596552042600</t>
  </si>
  <si>
    <t>25079596560792208</t>
  </si>
  <si>
    <t>25079596974064324</t>
  </si>
  <si>
    <t>25079596782592360</t>
  </si>
  <si>
    <t>25079596668768780</t>
  </si>
  <si>
    <t>25079596874461392</t>
  </si>
  <si>
    <t>25079597283551436</t>
  </si>
  <si>
    <t>25079597100148644</t>
  </si>
  <si>
    <t>25079597852187444</t>
  </si>
  <si>
    <t>25079598225732116</t>
  </si>
  <si>
    <t>25079598544760680</t>
  </si>
  <si>
    <t>25079599164425532</t>
  </si>
  <si>
    <t>25079599118100568</t>
  </si>
  <si>
    <t>25079599199633940</t>
  </si>
  <si>
    <t>25079601552324560</t>
  </si>
  <si>
    <t>25079601561071312</t>
  </si>
  <si>
    <t>25079601782724660</t>
  </si>
  <si>
    <t>25079601973436908</t>
  </si>
  <si>
    <t>25079601667341844</t>
  </si>
  <si>
    <t>25079601874592188</t>
  </si>
  <si>
    <t>25079602262002864</t>
  </si>
  <si>
    <t>25079602101158468</t>
  </si>
  <si>
    <t>25079602854082052</t>
  </si>
  <si>
    <t>25079604195590864</t>
  </si>
  <si>
    <t>25079603557851672</t>
  </si>
  <si>
    <t>25079603242340584</t>
  </si>
  <si>
    <t>25079604121499852</t>
  </si>
  <si>
    <t>25079604172550808</t>
  </si>
  <si>
    <t>25079606552656112</t>
  </si>
  <si>
    <t>25079606561170072</t>
  </si>
  <si>
    <t>25079606873922832</t>
  </si>
  <si>
    <t>25079606781256272</t>
  </si>
  <si>
    <t>25079606973798724</t>
  </si>
  <si>
    <t>25079606669595556</t>
  </si>
  <si>
    <t>25079607098809160</t>
  </si>
  <si>
    <t>25079607261252644</t>
  </si>
  <si>
    <t>25079607855493556</t>
  </si>
  <si>
    <t>25079609195243888</t>
  </si>
  <si>
    <t>25079608257671936</t>
  </si>
  <si>
    <t>25079609119300736</t>
  </si>
  <si>
    <t>25079609179232432</t>
  </si>
  <si>
    <t>25079608564381368</t>
  </si>
  <si>
    <t>25079611780748560</t>
  </si>
  <si>
    <t>25079611552924016</t>
  </si>
  <si>
    <t>25079611669402936</t>
  </si>
  <si>
    <t>25079611561031076</t>
  </si>
  <si>
    <t>25079612093414656</t>
  </si>
  <si>
    <t>25079612260822928</t>
  </si>
  <si>
    <t>25079611973652468</t>
  </si>
  <si>
    <t>25079611873411584</t>
  </si>
  <si>
    <t>25079612855305588</t>
  </si>
  <si>
    <t>25079613267402768</t>
  </si>
  <si>
    <t>25079614114222300</t>
  </si>
  <si>
    <t>25079614173915516</t>
  </si>
  <si>
    <t>25079614193616032</t>
  </si>
  <si>
    <t>25079616553094108</t>
  </si>
  <si>
    <t>25079616669322896</t>
  </si>
  <si>
    <t>25079616561348840</t>
  </si>
  <si>
    <t>25079616779442068</t>
  </si>
  <si>
    <t>25079616974534096</t>
  </si>
  <si>
    <t>25079617262150196</t>
  </si>
  <si>
    <t>25079617846794680</t>
  </si>
  <si>
    <t>25079617089622816</t>
  </si>
  <si>
    <t>25079616875461296</t>
  </si>
  <si>
    <t>25079618283691484</t>
  </si>
  <si>
    <t>25079619169078680</t>
  </si>
  <si>
    <t>25079619191663244</t>
  </si>
  <si>
    <t>25079618585389260</t>
  </si>
  <si>
    <t>25079619118103136</t>
  </si>
  <si>
    <t>25079621553108680</t>
  </si>
  <si>
    <t>25079621561370848</t>
  </si>
  <si>
    <t>25079621669008936</t>
  </si>
  <si>
    <t>25079621779660080</t>
  </si>
  <si>
    <t>25079621973105496</t>
  </si>
  <si>
    <t>25079622082311000</t>
  </si>
  <si>
    <t>25079621877189180</t>
  </si>
  <si>
    <t>25079622258840204</t>
  </si>
  <si>
    <t>25079622849005528</t>
  </si>
  <si>
    <t>25079623582558404</t>
  </si>
  <si>
    <t>25079624170961864</t>
  </si>
  <si>
    <t>25079623303022660</t>
  </si>
  <si>
    <t>25079624192274904</t>
  </si>
  <si>
    <t>25079624115585296</t>
  </si>
  <si>
    <t>25079626553121744</t>
  </si>
  <si>
    <t>25079626560929624</t>
  </si>
  <si>
    <t>25079626777873668</t>
  </si>
  <si>
    <t>25079626972148548</t>
  </si>
  <si>
    <t>25079626877958000</t>
  </si>
  <si>
    <t>25079626670843112</t>
  </si>
  <si>
    <t>25079627080119880</t>
  </si>
  <si>
    <t>25079627242248724</t>
  </si>
  <si>
    <t>25079627848816824</t>
  </si>
  <si>
    <t>25079629107467192</t>
  </si>
  <si>
    <t>25079629184886324</t>
  </si>
  <si>
    <t>25079628581646372</t>
  </si>
  <si>
    <t>25079628321712304</t>
  </si>
  <si>
    <t>25079629178607952</t>
  </si>
  <si>
    <t>25079631553137220</t>
  </si>
  <si>
    <t>25079631670699936</t>
  </si>
  <si>
    <t>25079631560795628</t>
  </si>
  <si>
    <t>25079632240040544</t>
  </si>
  <si>
    <t>25079631779165628</t>
  </si>
  <si>
    <t>25079631971682068</t>
  </si>
  <si>
    <t>25079632073609136</t>
  </si>
  <si>
    <t>25079633319763856</t>
  </si>
  <si>
    <t>25079631880651224</t>
  </si>
  <si>
    <t>25079634187577364</t>
  </si>
  <si>
    <t>25079634109429016</t>
  </si>
  <si>
    <t>25079634181452436</t>
  </si>
  <si>
    <t>25079632878068296</t>
  </si>
  <si>
    <t>25079633603451172</t>
  </si>
  <si>
    <t>25079636553150960</t>
  </si>
  <si>
    <t>25079636670291376</t>
  </si>
  <si>
    <t>25079636560820264</t>
  </si>
  <si>
    <t>25079636775938668</t>
  </si>
  <si>
    <t>25079636970895668</t>
  </si>
  <si>
    <t>25079637071258636</t>
  </si>
  <si>
    <t>25079637243607808</t>
  </si>
  <si>
    <t>25079638335574524</t>
  </si>
  <si>
    <t>25079636903340392</t>
  </si>
  <si>
    <t>25079637878679256</t>
  </si>
  <si>
    <t>25079639111551544</t>
  </si>
  <si>
    <t>25079639194428752</t>
  </si>
  <si>
    <t>25079641667269352</t>
  </si>
  <si>
    <t>25079641560830116</t>
  </si>
  <si>
    <t>25079642066349408</t>
  </si>
  <si>
    <t>25079641553971488</t>
  </si>
  <si>
    <t>25079641971550352</t>
  </si>
  <si>
    <t>25079641905551668</t>
  </si>
  <si>
    <t>25079642246375344</t>
  </si>
  <si>
    <t>25079641778467800</t>
  </si>
  <si>
    <t>25079642860730280</t>
  </si>
  <si>
    <t>25079644194560244</t>
  </si>
  <si>
    <t>25079643354585476</t>
  </si>
  <si>
    <t>25079644117834320</t>
  </si>
  <si>
    <t>25079643628693156</t>
  </si>
  <si>
    <t>25079646553828936</t>
  </si>
  <si>
    <t>25079646561506904</t>
  </si>
  <si>
    <t>25079646972206972</t>
  </si>
  <si>
    <t>25079646904038252</t>
  </si>
  <si>
    <t>25079646776043048</t>
  </si>
  <si>
    <t>25079646666804988</t>
  </si>
  <si>
    <t>25079647230903604</t>
  </si>
  <si>
    <t>25079649165890540</t>
  </si>
  <si>
    <t>25079647071037756</t>
  </si>
  <si>
    <t>25079647866933376</t>
  </si>
  <si>
    <t>25079649110996940</t>
  </si>
  <si>
    <t>25079648370718168</t>
  </si>
  <si>
    <t>25079648646576280</t>
  </si>
  <si>
    <t>25079649198533776</t>
  </si>
  <si>
    <t>25079651553842080</t>
  </si>
  <si>
    <t>25079651561520624</t>
  </si>
  <si>
    <t>25079651664740056</t>
  </si>
  <si>
    <t>25079652064849224</t>
  </si>
  <si>
    <t>25079651779071216</t>
  </si>
  <si>
    <t>25079651906249904</t>
  </si>
  <si>
    <t>25079652235588500</t>
  </si>
  <si>
    <t>25079652867705448</t>
  </si>
  <si>
    <t>25079653663820300</t>
  </si>
  <si>
    <t>25079654136315916</t>
  </si>
  <si>
    <t>25079651998778240</t>
  </si>
  <si>
    <t>25079654167605456</t>
  </si>
  <si>
    <t>25079653394528992</t>
  </si>
  <si>
    <t>25079654204744668</t>
  </si>
  <si>
    <t>25079656553698540</t>
  </si>
  <si>
    <t>25079656561376420</t>
  </si>
  <si>
    <t>25079656664865516</t>
  </si>
  <si>
    <t>25079657062337904</t>
  </si>
  <si>
    <t>25079656999272240</t>
  </si>
  <si>
    <t>25079656781202324</t>
  </si>
  <si>
    <t>25079657237716952</t>
  </si>
  <si>
    <t>25079657867837584</t>
  </si>
  <si>
    <t>25079656910700368</t>
  </si>
  <si>
    <t>25079659198482116</t>
  </si>
  <si>
    <t>25079659129797100</t>
  </si>
  <si>
    <t>25079658408419368</t>
  </si>
  <si>
    <t>25079658663785904</t>
  </si>
  <si>
    <t>25079659172043708</t>
  </si>
  <si>
    <t>25079661553711824</t>
  </si>
  <si>
    <t>25079661561710904</t>
  </si>
  <si>
    <t>25079661779253028</t>
  </si>
  <si>
    <t>25079661664708792</t>
  </si>
  <si>
    <t>25079661908594104</t>
  </si>
  <si>
    <t>25079662000405156</t>
  </si>
  <si>
    <t>25079662241362688</t>
  </si>
  <si>
    <t>25079662063186576</t>
  </si>
  <si>
    <t>25079662866529616</t>
  </si>
  <si>
    <t>25079663424869196</t>
  </si>
  <si>
    <t>25079664199095056</t>
  </si>
  <si>
    <t>25079664131440108</t>
  </si>
  <si>
    <t>25079666554203936</t>
  </si>
  <si>
    <t>25079666561722444</t>
  </si>
  <si>
    <t>25079667241710800</t>
  </si>
  <si>
    <t>25079667000098248</t>
  </si>
  <si>
    <t>25079666666003856</t>
  </si>
  <si>
    <t>25079666777945136</t>
  </si>
  <si>
    <t>25079667061953828</t>
  </si>
  <si>
    <t>25079668425004272</t>
  </si>
  <si>
    <t>25079666917880528</t>
  </si>
  <si>
    <t>25079667864101992</t>
  </si>
  <si>
    <t>25079668687593760</t>
  </si>
  <si>
    <t>25079669200347452</t>
  </si>
  <si>
    <t>25079669132601876</t>
  </si>
  <si>
    <t>25079669181996984</t>
  </si>
  <si>
    <t>25079671550857196</t>
  </si>
  <si>
    <t>25079671774556360</t>
  </si>
  <si>
    <t>25079671665962264</t>
  </si>
  <si>
    <t>25079671561646264</t>
  </si>
  <si>
    <t>25079672060082284</t>
  </si>
  <si>
    <t>25079672000439276</t>
  </si>
  <si>
    <t>25079672218400316</t>
  </si>
  <si>
    <t>25079671921025304</t>
  </si>
  <si>
    <t>25079672841513472</t>
  </si>
  <si>
    <t>25079673702195324</t>
  </si>
  <si>
    <t>25079674185557040</t>
  </si>
  <si>
    <t>25079673449454688</t>
  </si>
  <si>
    <t>25079674137441792</t>
  </si>
  <si>
    <t>25079674199356360</t>
  </si>
  <si>
    <t>25079676560862552</t>
  </si>
  <si>
    <t>25079676999331880</t>
  </si>
  <si>
    <t>25079676552151312</t>
  </si>
  <si>
    <t>25079676775329924</t>
  </si>
  <si>
    <t>25079676667007764</t>
  </si>
  <si>
    <t>25079677057233356</t>
  </si>
  <si>
    <t>25079677200367796</t>
  </si>
  <si>
    <t>25079677842915384</t>
  </si>
  <si>
    <t>25079676921157396</t>
  </si>
  <si>
    <t>25079679185111500</t>
  </si>
  <si>
    <t>25079678720317436</t>
  </si>
  <si>
    <t>25079678461742416</t>
  </si>
  <si>
    <t>25079679206207488</t>
  </si>
  <si>
    <t>25079679167080224</t>
  </si>
  <si>
    <t>25079681667025612</t>
  </si>
  <si>
    <t>25079681772109360</t>
  </si>
  <si>
    <t>25079681560715780</t>
  </si>
  <si>
    <t>25079681552453800</t>
  </si>
  <si>
    <t>25079681921290900</t>
  </si>
  <si>
    <t>25079681999345908</t>
  </si>
  <si>
    <t>25079682203137640</t>
  </si>
  <si>
    <t>25079682054737816</t>
  </si>
  <si>
    <t>25079682816971800</t>
  </si>
  <si>
    <t>25079684164726432</t>
  </si>
  <si>
    <t>25079684198982564</t>
  </si>
  <si>
    <t>25079683480112088</t>
  </si>
  <si>
    <t>25079684181946956</t>
  </si>
  <si>
    <t>25079683744198944</t>
  </si>
  <si>
    <t>25079686768401960</t>
  </si>
  <si>
    <t>25079686552947856</t>
  </si>
  <si>
    <t>25079686561214844</t>
  </si>
  <si>
    <t>25079687051267240</t>
  </si>
  <si>
    <t>25079686999039776</t>
  </si>
  <si>
    <t>25079686667834348</t>
  </si>
  <si>
    <t>25079687174550276</t>
  </si>
  <si>
    <t>25079687815825008</t>
  </si>
  <si>
    <t>25079686919183196</t>
  </si>
  <si>
    <t>25079689201992168</t>
  </si>
  <si>
    <t>25079688482164400</t>
  </si>
  <si>
    <t>25079689167802480</t>
  </si>
  <si>
    <t>25079688769519372</t>
  </si>
  <si>
    <t>25079689188222192</t>
  </si>
  <si>
    <t>25079691552159336</t>
  </si>
  <si>
    <t>25079691668326736</t>
  </si>
  <si>
    <t>25079691561701212</t>
  </si>
  <si>
    <t>25079691766725724</t>
  </si>
  <si>
    <t>25079691998255852</t>
  </si>
  <si>
    <t>25079691916916776</t>
  </si>
  <si>
    <t>25079692048595768</t>
  </si>
  <si>
    <t>25079692178142428</t>
  </si>
  <si>
    <t>25079692812902496</t>
  </si>
  <si>
    <t>25079694158568536</t>
  </si>
  <si>
    <t>25079693502294216</t>
  </si>
  <si>
    <t>25079694202126684</t>
  </si>
  <si>
    <t>25079693770681324</t>
  </si>
  <si>
    <t>25079694190179012</t>
  </si>
  <si>
    <t>25079696552013984</t>
  </si>
  <si>
    <t>25079696666389576</t>
  </si>
  <si>
    <t>25079696559908520</t>
  </si>
  <si>
    <t>25079696765048096</t>
  </si>
  <si>
    <t>25079696996818664</t>
  </si>
  <si>
    <t>25079697171473496</t>
  </si>
  <si>
    <t>25079697024006132</t>
  </si>
  <si>
    <t>25079696918809768</t>
  </si>
  <si>
    <t>25079697813514224</t>
  </si>
  <si>
    <t>25079699192495640</t>
  </si>
  <si>
    <t>25079699184291744</t>
  </si>
  <si>
    <t>25079698518423296</t>
  </si>
  <si>
    <t>25079698789122648</t>
  </si>
  <si>
    <t>25079699164849040</t>
  </si>
  <si>
    <t>25079701552030388</t>
  </si>
  <si>
    <t>25079701666082504</t>
  </si>
  <si>
    <t>25079701560219172</t>
  </si>
  <si>
    <t>25079701764668300</t>
  </si>
  <si>
    <t>25079701996191120</t>
  </si>
  <si>
    <t>25079701918780820</t>
  </si>
  <si>
    <t>25079702022454716</t>
  </si>
  <si>
    <t>25079702171681316</t>
  </si>
  <si>
    <t>25079702789966772</t>
  </si>
  <si>
    <t>25079704183686860</t>
  </si>
  <si>
    <t>25079704185268760</t>
  </si>
  <si>
    <t>25079703536474096</t>
  </si>
  <si>
    <t>25079703789164908</t>
  </si>
  <si>
    <t>25079704173208224</t>
  </si>
  <si>
    <t>25079706552042392</t>
  </si>
  <si>
    <t>25079706560223928</t>
  </si>
  <si>
    <t>25079706665615120</t>
  </si>
  <si>
    <t>25079706997805364</t>
  </si>
  <si>
    <t>25079706919391748</t>
  </si>
  <si>
    <t>25079706767401580</t>
  </si>
  <si>
    <t>25079707025544372</t>
  </si>
  <si>
    <t>25079707160368332</t>
  </si>
  <si>
    <t>25079707769618756</t>
  </si>
  <si>
    <t>25079708807287004</t>
  </si>
  <si>
    <t>25079709183881140</t>
  </si>
  <si>
    <t>25079708557562996</t>
  </si>
  <si>
    <t>25079709180288780</t>
  </si>
  <si>
    <t>25079709191321008</t>
  </si>
  <si>
    <t>25079712135458820</t>
  </si>
  <si>
    <t>25079711560382652</t>
  </si>
  <si>
    <t>25079711552214948</t>
  </si>
  <si>
    <t>25079711664985472</t>
  </si>
  <si>
    <t>25079711763534756</t>
  </si>
  <si>
    <t>25079713557374592</t>
  </si>
  <si>
    <t>25079712024791712</t>
  </si>
  <si>
    <t>25079711924160568</t>
  </si>
  <si>
    <t>25079712764790760</t>
  </si>
  <si>
    <t>25079714194970424</t>
  </si>
  <si>
    <t>25079713803327476</t>
  </si>
  <si>
    <t>25079712021763680</t>
  </si>
  <si>
    <t>25079714181994712</t>
  </si>
  <si>
    <t>25079714188328716</t>
  </si>
  <si>
    <t>25079716552228008</t>
  </si>
  <si>
    <t>25079716664677744</t>
  </si>
  <si>
    <t>25079716560077956</t>
  </si>
  <si>
    <t>25079716763212464</t>
  </si>
  <si>
    <t>25079717020335328</t>
  </si>
  <si>
    <t>25079716918995348</t>
  </si>
  <si>
    <t>25079717114228172</t>
  </si>
  <si>
    <t>25079717027141764</t>
  </si>
  <si>
    <t>25079719178828916</t>
  </si>
  <si>
    <t>25079719193500276</t>
  </si>
  <si>
    <t>25079718578945824</t>
  </si>
  <si>
    <t>25079719188689732</t>
  </si>
  <si>
    <t>25079717793077400</t>
  </si>
  <si>
    <t>25079721551280208</t>
  </si>
  <si>
    <t>25079721559273788</t>
  </si>
  <si>
    <t>25079721761580780</t>
  </si>
  <si>
    <t>25079721992514664</t>
  </si>
  <si>
    <t>25079721664697552</t>
  </si>
  <si>
    <t>25079721917026764</t>
  </si>
  <si>
    <t>25079722023029712</t>
  </si>
  <si>
    <t>25079722117796848</t>
  </si>
  <si>
    <t>25079722789049176</t>
  </si>
  <si>
    <t>25079724172943452</t>
  </si>
  <si>
    <t>25079724187072348</t>
  </si>
  <si>
    <t>25079723823286224</t>
  </si>
  <si>
    <t>25079723599566224</t>
  </si>
  <si>
    <t>25079724197210712</t>
  </si>
  <si>
    <t>25079726559778852</t>
  </si>
  <si>
    <t>25079726548409544</t>
  </si>
  <si>
    <t>25079726761392680</t>
  </si>
  <si>
    <t>25079726989487488</t>
  </si>
  <si>
    <t>25079726667109140</t>
  </si>
  <si>
    <t>25079726915398296</t>
  </si>
  <si>
    <t>25079727768699984</t>
  </si>
  <si>
    <t>25079727023700008</t>
  </si>
  <si>
    <t>25079728835403668</t>
  </si>
  <si>
    <t>25079727135763348</t>
  </si>
  <si>
    <t>25079729191203584</t>
  </si>
  <si>
    <t>25079729179695732</t>
  </si>
  <si>
    <t>25079729206689996</t>
  </si>
  <si>
    <t>25079728625935744</t>
  </si>
  <si>
    <t>25079731547463392</t>
  </si>
  <si>
    <t>25079731638327604</t>
  </si>
  <si>
    <t>25079731559471208</t>
  </si>
  <si>
    <t>25079732018949360</t>
  </si>
  <si>
    <t>25079731989502324</t>
  </si>
  <si>
    <t>25079732110853980</t>
  </si>
  <si>
    <t>25079732765950972</t>
  </si>
  <si>
    <t>25079731922089692</t>
  </si>
  <si>
    <t>25079731769042548</t>
  </si>
  <si>
    <t>25079734177329648</t>
  </si>
  <si>
    <t>25079733848480176</t>
  </si>
  <si>
    <t>25079733636945752</t>
  </si>
  <si>
    <t>25079734193253012</t>
  </si>
  <si>
    <t>25079734215369492</t>
  </si>
  <si>
    <t>25079736546651504</t>
  </si>
  <si>
    <t>25079736638019272</t>
  </si>
  <si>
    <t>25079736559310740</t>
  </si>
  <si>
    <t>25079736988555520</t>
  </si>
  <si>
    <t>25079737110260700</t>
  </si>
  <si>
    <t>25079736766772080</t>
  </si>
  <si>
    <t>25079737743202956</t>
  </si>
  <si>
    <t>25079737018674456</t>
  </si>
  <si>
    <t>25079736924138252</t>
  </si>
  <si>
    <t>25079738651475052</t>
  </si>
  <si>
    <t>25079739176725272</t>
  </si>
  <si>
    <t>25079738844437596</t>
  </si>
  <si>
    <t>25079739195144944</t>
  </si>
  <si>
    <t>25079739212690508</t>
  </si>
  <si>
    <t>25079741546505496</t>
  </si>
  <si>
    <t>25079741558758760</t>
  </si>
  <si>
    <t>25079742083705448</t>
  </si>
  <si>
    <t>25079741638256784</t>
  </si>
  <si>
    <t>25079741767637980</t>
  </si>
  <si>
    <t>25079741989047128</t>
  </si>
  <si>
    <t>25079743648085580</t>
  </si>
  <si>
    <t>25079742016317316</t>
  </si>
  <si>
    <t>25079741928428356</t>
  </si>
  <si>
    <t>25079744202011500</t>
  </si>
  <si>
    <t>25079744178518644</t>
  </si>
  <si>
    <t>25079743866155504</t>
  </si>
  <si>
    <t>25079742770690792</t>
  </si>
  <si>
    <t>25079744199595736</t>
  </si>
  <si>
    <t>25079746546516484</t>
  </si>
  <si>
    <t>25079746637854832</t>
  </si>
  <si>
    <t>25079746558837192</t>
  </si>
  <si>
    <t>25079746989380412</t>
  </si>
  <si>
    <t>25079747010442840</t>
  </si>
  <si>
    <t>25079746770809264</t>
  </si>
  <si>
    <t>25079746929519152</t>
  </si>
  <si>
    <t>25079747088475832</t>
  </si>
  <si>
    <t>25079747775777972</t>
  </si>
  <si>
    <t>25079748659414380</t>
  </si>
  <si>
    <t>25079749176470880</t>
  </si>
  <si>
    <t>25079748863873396</t>
  </si>
  <si>
    <t>25079749197890712</t>
  </si>
  <si>
    <t>25079749202283472</t>
  </si>
  <si>
    <t>25079751544293284</t>
  </si>
  <si>
    <t>25079751558850640</t>
  </si>
  <si>
    <t>25079751989161716</t>
  </si>
  <si>
    <t>25079752006703380</t>
  </si>
  <si>
    <t>25079751638985740</t>
  </si>
  <si>
    <t>25079752088202136</t>
  </si>
  <si>
    <t>25079751772934816</t>
  </si>
  <si>
    <t>25079751930292480</t>
  </si>
  <si>
    <t>25079752775907948</t>
  </si>
  <si>
    <t>25079754194575088</t>
  </si>
  <si>
    <t>25079754172824776</t>
  </si>
  <si>
    <t>25079753677305972</t>
  </si>
  <si>
    <t>25079753881107376</t>
  </si>
  <si>
    <t>25079754202974264</t>
  </si>
  <si>
    <t>25079756638520664</t>
  </si>
  <si>
    <t>25079756559359032</t>
  </si>
  <si>
    <t>25079757087364316</t>
  </si>
  <si>
    <t>25079757000029748</t>
  </si>
  <si>
    <t>25079756988214784</t>
  </si>
  <si>
    <t>25079756547029048</t>
  </si>
  <si>
    <t>25079756765706864</t>
  </si>
  <si>
    <t>25079758863784868</t>
  </si>
  <si>
    <t>25079756937624376</t>
  </si>
  <si>
    <t>25079759182137124</t>
  </si>
  <si>
    <t>25079757794758836</t>
  </si>
  <si>
    <t>25079758698235440</t>
  </si>
  <si>
    <t>25079759194065744</t>
  </si>
  <si>
    <t>25079759177017752</t>
  </si>
  <si>
    <t>25079761546400836</t>
  </si>
  <si>
    <t>25079761766317636</t>
  </si>
  <si>
    <t>25079761559625008</t>
  </si>
  <si>
    <t>25079761636778108</t>
  </si>
  <si>
    <t>25079761988065916</t>
  </si>
  <si>
    <t>25079761936475832</t>
  </si>
  <si>
    <t>25079762000558128</t>
  </si>
  <si>
    <t>25079762088534072</t>
  </si>
  <si>
    <t>25079762796167884</t>
  </si>
  <si>
    <t>25079764186356568</t>
  </si>
  <si>
    <t>25079763860380528</t>
  </si>
  <si>
    <t>25079764186418352</t>
  </si>
  <si>
    <t>25079763719486048</t>
  </si>
  <si>
    <t>25079764182491152</t>
  </si>
  <si>
    <t>25079766544653828</t>
  </si>
  <si>
    <t>25079766559459888</t>
  </si>
  <si>
    <t>25079766766403964</t>
  </si>
  <si>
    <t>25079766987596816</t>
  </si>
  <si>
    <t>25079766638639156</t>
  </si>
  <si>
    <t>25079766997084464</t>
  </si>
  <si>
    <t>25079767091942804</t>
  </si>
  <si>
    <t>25079766938203024</t>
  </si>
  <si>
    <t>25079767796618044</t>
  </si>
  <si>
    <t>25079769185724100</t>
  </si>
  <si>
    <t>25079769185527020</t>
  </si>
  <si>
    <t>25079769193100952</t>
  </si>
  <si>
    <t>25079768737374300</t>
  </si>
  <si>
    <t>25079768885936336</t>
  </si>
  <si>
    <t>25079771542906704</t>
  </si>
  <si>
    <t>25079771558334424</t>
  </si>
  <si>
    <t>25079771763495100</t>
  </si>
  <si>
    <t>25079771967769012</t>
  </si>
  <si>
    <t>25079771638752708</t>
  </si>
  <si>
    <t>25079771994092012</t>
  </si>
  <si>
    <t>25079772095990048</t>
  </si>
  <si>
    <t>25079772776590008</t>
  </si>
  <si>
    <t>25079771944731100</t>
  </si>
  <si>
    <t>25079774183486800</t>
  </si>
  <si>
    <t>25079774181437656</t>
  </si>
  <si>
    <t>25079773760542476</t>
  </si>
  <si>
    <t>25079773889413064</t>
  </si>
  <si>
    <t>25079774199303668</t>
  </si>
  <si>
    <t>25079776542918064</t>
  </si>
  <si>
    <t>25079776558203412</t>
  </si>
  <si>
    <t>25079776638970092</t>
  </si>
  <si>
    <t>25079776989820784</t>
  </si>
  <si>
    <t>25079776967622768</t>
  </si>
  <si>
    <t>25079776765231948</t>
  </si>
  <si>
    <t>25079777069317692</t>
  </si>
  <si>
    <t>25079776947297844</t>
  </si>
  <si>
    <t>25079777778799468</t>
  </si>
  <si>
    <t>25079778775552072</t>
  </si>
  <si>
    <t>25079778903290948</t>
  </si>
  <si>
    <t>25079779175873132</t>
  </si>
  <si>
    <t>25079779187936216</t>
  </si>
  <si>
    <t>25079779199105896</t>
  </si>
  <si>
    <t>25079781542935576</t>
  </si>
  <si>
    <t>25079781558369680</t>
  </si>
  <si>
    <t>25079781639113068</t>
  </si>
  <si>
    <t>25079781758640956</t>
  </si>
  <si>
    <t>25079781967635828</t>
  </si>
  <si>
    <t>25079782068364252</t>
  </si>
  <si>
    <t>25079781985868308</t>
  </si>
  <si>
    <t>25079782759090412</t>
  </si>
  <si>
    <t>25079781953990624</t>
  </si>
  <si>
    <t>25079784200509896</t>
  </si>
  <si>
    <t>25079783923725380</t>
  </si>
  <si>
    <t>25079783798399528</t>
  </si>
  <si>
    <t>25079784195264664</t>
  </si>
  <si>
    <t>25079784180547056</t>
  </si>
  <si>
    <t>25079786750290084</t>
  </si>
  <si>
    <t>25079786558122748</t>
  </si>
  <si>
    <t>25079786639007896</t>
  </si>
  <si>
    <t>25079786968130244</t>
  </si>
  <si>
    <t>25079786955749468</t>
  </si>
  <si>
    <t>25079786545241632</t>
  </si>
  <si>
    <t>25079786990556596</t>
  </si>
  <si>
    <t>25079787046192976</t>
  </si>
  <si>
    <t>25079787733789208</t>
  </si>
  <si>
    <t>25079788937441540</t>
  </si>
  <si>
    <t>25079789199354476</t>
  </si>
  <si>
    <t>25079789177381200</t>
  </si>
  <si>
    <t>25079789198753228</t>
  </si>
  <si>
    <t>25079788822046288</t>
  </si>
  <si>
    <t>25079791545577272</t>
  </si>
  <si>
    <t>25079791557660472</t>
  </si>
  <si>
    <t>25079791967982568</t>
  </si>
  <si>
    <t>25079791638840700</t>
  </si>
  <si>
    <t>25079791752020044</t>
  </si>
  <si>
    <t>25079791955080792</t>
  </si>
  <si>
    <t>25079791993004432</t>
  </si>
  <si>
    <t>25079792030719228</t>
  </si>
  <si>
    <t>25079792739839244</t>
  </si>
  <si>
    <t>25079793927959276</t>
  </si>
  <si>
    <t>25079793838177520</t>
  </si>
  <si>
    <t>25079794198083296</t>
  </si>
  <si>
    <t>25079794195638652</t>
  </si>
  <si>
    <t>25079794181895168</t>
  </si>
  <si>
    <t>25079796545592376</t>
  </si>
  <si>
    <t>25079796636461544</t>
  </si>
  <si>
    <t>25079796558018232</t>
  </si>
  <si>
    <t>25079797029645644</t>
  </si>
  <si>
    <t>25079796751919232</t>
  </si>
  <si>
    <t>25079796968164004</t>
  </si>
  <si>
    <t>25079796953771864</t>
  </si>
  <si>
    <t>25079797738849576</t>
  </si>
  <si>
    <t>25079796993211264</t>
  </si>
  <si>
    <t>25079798923436432</t>
  </si>
  <si>
    <t>25079799178731140</t>
  </si>
  <si>
    <t>25079799200454404</t>
  </si>
  <si>
    <t>25079799197842324</t>
  </si>
  <si>
    <t>25079798858466444</t>
  </si>
  <si>
    <t>25079801545447256</t>
  </si>
  <si>
    <t>25079801557570072</t>
  </si>
  <si>
    <t>25079801635477324</t>
  </si>
  <si>
    <t>25079801986220836</t>
  </si>
  <si>
    <t>25079801969299504</t>
  </si>
  <si>
    <t>25079801956305616</t>
  </si>
  <si>
    <t>25079801748690248</t>
  </si>
  <si>
    <t>25079802035453812</t>
  </si>
  <si>
    <t>25079802721239608</t>
  </si>
  <si>
    <t>25079804177646516</t>
  </si>
  <si>
    <t>25079804204258764</t>
  </si>
  <si>
    <t>25079803942752128</t>
  </si>
  <si>
    <t>25079803886114188</t>
  </si>
  <si>
    <t>25079804203244448</t>
  </si>
  <si>
    <t>25079806544983320</t>
  </si>
  <si>
    <t>25079806633089976</t>
  </si>
  <si>
    <t>25079806557504660</t>
  </si>
  <si>
    <t>25079806744182768</t>
  </si>
  <si>
    <t>25079806969793576</t>
  </si>
  <si>
    <t>25079806959696660</t>
  </si>
  <si>
    <t>25079806957557372</t>
  </si>
  <si>
    <t>25079807013743436</t>
  </si>
  <si>
    <t>25079807717852200</t>
  </si>
  <si>
    <t>25079809174316928</t>
  </si>
  <si>
    <t>25079809204070324</t>
  </si>
  <si>
    <t>25079808909603092</t>
  </si>
  <si>
    <t>25079809210247208</t>
  </si>
  <si>
    <t>25079808966227640</t>
  </si>
  <si>
    <t>25079811544838184</t>
  </si>
  <si>
    <t>25079811740474572</t>
  </si>
  <si>
    <t>25079811632809040</t>
  </si>
  <si>
    <t>25079811557235620</t>
  </si>
  <si>
    <t>25079811970130268</t>
  </si>
  <si>
    <t>25079811963290400</t>
  </si>
  <si>
    <t>25079811959434300</t>
  </si>
  <si>
    <t>25079812013790500</t>
  </si>
  <si>
    <t>25079812698944024</t>
  </si>
  <si>
    <t>25079814202284364</t>
  </si>
  <si>
    <t>25079814172429876</t>
  </si>
  <si>
    <t>25079813932449788</t>
  </si>
  <si>
    <t>25079814215171964</t>
  </si>
  <si>
    <t>25079813989542968</t>
  </si>
  <si>
    <t>25079816544848800</t>
  </si>
  <si>
    <t>25079816556925080</t>
  </si>
  <si>
    <t>25079816969665536</t>
  </si>
  <si>
    <t>25079816634068932</t>
  </si>
  <si>
    <t>25079816965981116</t>
  </si>
  <si>
    <t>25079816745723452</t>
  </si>
  <si>
    <t>25079816996719108</t>
  </si>
  <si>
    <t>25079816934842172</t>
  </si>
  <si>
    <t>25079818949536748</t>
  </si>
  <si>
    <t>25079819001178216</t>
  </si>
  <si>
    <t>25079819213695648</t>
  </si>
  <si>
    <t>25079819179339708</t>
  </si>
  <si>
    <t>25079819207213836</t>
  </si>
  <si>
    <t>25079821544383312</t>
  </si>
  <si>
    <t>25079821556460748</t>
  </si>
  <si>
    <t>25079821631521900</t>
  </si>
  <si>
    <t>25079821744414832</t>
  </si>
  <si>
    <t>25079821970962564</t>
  </si>
  <si>
    <t>25079821992925912</t>
  </si>
  <si>
    <t>25079822695792316</t>
  </si>
  <si>
    <t>25079821937608632</t>
  </si>
  <si>
    <t>25079821973790172</t>
  </si>
  <si>
    <t>25079824202544772</t>
  </si>
  <si>
    <t>25079824176171044</t>
  </si>
  <si>
    <t>25079824207100468</t>
  </si>
  <si>
    <t>25079823943747908</t>
  </si>
  <si>
    <t>25079824027530972</t>
  </si>
  <si>
    <t>25079826544239284</t>
  </si>
  <si>
    <t>25079826744312472</t>
  </si>
  <si>
    <t>25079826556959128</t>
  </si>
  <si>
    <t>25079826932532716</t>
  </si>
  <si>
    <t>25079826969470460</t>
  </si>
  <si>
    <t>25079826633138464</t>
  </si>
  <si>
    <t>25079826974719664</t>
  </si>
  <si>
    <t>25079826995054356</t>
  </si>
  <si>
    <t>25079827678078972</t>
  </si>
  <si>
    <t>25079829198195440</t>
  </si>
  <si>
    <t>25079828947879332</t>
  </si>
  <si>
    <t>25079829044445132</t>
  </si>
  <si>
    <t>25079829211541912</t>
  </si>
  <si>
    <t>25079829180043396</t>
  </si>
  <si>
    <t>25079831544414628</t>
  </si>
  <si>
    <t>25079831556832568</t>
  </si>
  <si>
    <t>25079831737722436</t>
  </si>
  <si>
    <t>25079831968841932</t>
  </si>
  <si>
    <t>25079831633964384</t>
  </si>
  <si>
    <t>25079831995423180</t>
  </si>
  <si>
    <t>25079831975386692</t>
  </si>
  <si>
    <t>25079832651732244</t>
  </si>
  <si>
    <t>25079831935143472</t>
  </si>
  <si>
    <t>25079834178478148</t>
  </si>
  <si>
    <t>25079834214149876</t>
  </si>
  <si>
    <t>25079833945451984</t>
  </si>
  <si>
    <t>25079834067441096</t>
  </si>
  <si>
    <t>25079834202807716</t>
  </si>
  <si>
    <t>25079836544268348</t>
  </si>
  <si>
    <t>25079836633640704</t>
  </si>
  <si>
    <t>25079836556538192</t>
  </si>
  <si>
    <t>25079836737853476</t>
  </si>
  <si>
    <t>25079836968533848</t>
  </si>
  <si>
    <t>25079836994991540</t>
  </si>
  <si>
    <t>25079836938871788</t>
  </si>
  <si>
    <t>25079837653218488</t>
  </si>
  <si>
    <t>25079836976794752</t>
  </si>
  <si>
    <t>25079839200218000</t>
  </si>
  <si>
    <t>25079839169235140</t>
  </si>
  <si>
    <t>25079839086917680</t>
  </si>
  <si>
    <t>25079839223795788</t>
  </si>
  <si>
    <t>25079838949423280</t>
  </si>
  <si>
    <t>25079841544284064</t>
  </si>
  <si>
    <t>25079841632196736</t>
  </si>
  <si>
    <t>25079841556714428</t>
  </si>
  <si>
    <t>25079841732542484</t>
  </si>
  <si>
    <t>25079841968385456</t>
  </si>
  <si>
    <t>25079841938278988</t>
  </si>
  <si>
    <t>25079841990558376</t>
  </si>
  <si>
    <t>25079841975618564</t>
  </si>
  <si>
    <t>25079842650867496</t>
  </si>
  <si>
    <t>25079844199387544</t>
  </si>
  <si>
    <t>25079844083355300</t>
  </si>
  <si>
    <t>25079844216002356</t>
  </si>
  <si>
    <t>25079843974992716</t>
  </si>
  <si>
    <t>25079844169268812</t>
  </si>
  <si>
    <t>25079846544455676</t>
  </si>
  <si>
    <t>25079846971428392</t>
  </si>
  <si>
    <t>25079846557208224</t>
  </si>
  <si>
    <t>25079846968556360</t>
  </si>
  <si>
    <t>25079846990285552</t>
  </si>
  <si>
    <t>25079846632426952</t>
  </si>
  <si>
    <t>25079846938165308</t>
  </si>
  <si>
    <t>25079846734433940</t>
  </si>
  <si>
    <t>25079847635555872</t>
  </si>
  <si>
    <t>25079849181919356</t>
  </si>
  <si>
    <t>25079849078193860</t>
  </si>
  <si>
    <t>25079849214451252</t>
  </si>
  <si>
    <t>25079848975440880</t>
  </si>
  <si>
    <t>25079849167381704</t>
  </si>
  <si>
    <t>25079851544468504</t>
  </si>
  <si>
    <t>25079851966918968</t>
  </si>
  <si>
    <t>25079851557877936</t>
  </si>
  <si>
    <t>25079851986491520</t>
  </si>
  <si>
    <t>25079851969350472</t>
  </si>
  <si>
    <t>25079851932773764</t>
  </si>
  <si>
    <t>25079851632120144</t>
  </si>
  <si>
    <t>25079852631604632</t>
  </si>
  <si>
    <t>25079854163171872</t>
  </si>
  <si>
    <t>25079851742726032</t>
  </si>
  <si>
    <t>25079854068553328</t>
  </si>
  <si>
    <t>25079853974131676</t>
  </si>
  <si>
    <t>25079854218594912</t>
  </si>
  <si>
    <t>25079854171734140</t>
  </si>
  <si>
    <t>25079856544322728</t>
  </si>
  <si>
    <t>25079856631020200</t>
  </si>
  <si>
    <t>25079856557238568</t>
  </si>
  <si>
    <t>25079856931863516</t>
  </si>
  <si>
    <t>25079856968243472</t>
  </si>
  <si>
    <t>25079856967431136</t>
  </si>
  <si>
    <t>25079856745974744</t>
  </si>
  <si>
    <t>25079856989899596</t>
  </si>
  <si>
    <t>25079857613733900</t>
  </si>
  <si>
    <t>25079858967703356</t>
  </si>
  <si>
    <t>25079859165048608</t>
  </si>
  <si>
    <t>25079859172102368</t>
  </si>
  <si>
    <t>25079859078108272</t>
  </si>
  <si>
    <t>25079859229520932</t>
  </si>
  <si>
    <t>25079861544336564</t>
  </si>
  <si>
    <t>25079861556950272</t>
  </si>
  <si>
    <t>25079861966502680</t>
  </si>
  <si>
    <t>25079861959882220</t>
  </si>
  <si>
    <t>25079861632641756</t>
  </si>
  <si>
    <t>25079861744662564</t>
  </si>
  <si>
    <t>25079861987063988</t>
  </si>
  <si>
    <t>25079862612502092</t>
  </si>
  <si>
    <t>25079864149514252</t>
  </si>
  <si>
    <t>25079863987836456</t>
  </si>
  <si>
    <t>25079864096713744</t>
  </si>
  <si>
    <t>25079864233249516</t>
  </si>
  <si>
    <t>25079864163801448</t>
  </si>
  <si>
    <t>25079861958207632</t>
  </si>
  <si>
    <t>25079866543710340</t>
  </si>
  <si>
    <t>25079866556318884</t>
  </si>
  <si>
    <t>25079866964597836</t>
  </si>
  <si>
    <t>25079869123247964</t>
  </si>
  <si>
    <t>25079866634266896</t>
  </si>
  <si>
    <t>25079866744954096</t>
  </si>
  <si>
    <t>25079866991433272</t>
  </si>
  <si>
    <t>25079866959214132</t>
  </si>
  <si>
    <t>25079866959534808</t>
  </si>
  <si>
    <t>25079867595109928</t>
  </si>
  <si>
    <t>25079869159996000</t>
  </si>
  <si>
    <t>25079869096030888</t>
  </si>
  <si>
    <t>25079868985246280</t>
  </si>
  <si>
    <t>25079869240497668</t>
  </si>
  <si>
    <t>25079871543246404</t>
  </si>
  <si>
    <t>25079871556013644</t>
  </si>
  <si>
    <t>25079871632029728</t>
  </si>
  <si>
    <t>25079871745277552</t>
  </si>
  <si>
    <t>25079871965252640</t>
  </si>
  <si>
    <t>25079871957586032</t>
  </si>
  <si>
    <t>25079871990522076</t>
  </si>
  <si>
    <t>25079871965253704</t>
  </si>
  <si>
    <t>25079872596437740</t>
  </si>
  <si>
    <t>25079874237428812</t>
  </si>
  <si>
    <t>25079874095510312</t>
  </si>
  <si>
    <t>25079873981219040</t>
  </si>
  <si>
    <t>25079874166426936</t>
  </si>
  <si>
    <t>25079874122099632</t>
  </si>
  <si>
    <t>25079876542912032</t>
  </si>
  <si>
    <t>25079876555725040</t>
  </si>
  <si>
    <t>25079876632523684</t>
  </si>
  <si>
    <t>25079876746858264</t>
  </si>
  <si>
    <t>25079876957558716</t>
  </si>
  <si>
    <t>25079879098552904</t>
  </si>
  <si>
    <t>25079876994730436</t>
  </si>
  <si>
    <t>25079876970261784</t>
  </si>
  <si>
    <t>25079877601605812</t>
  </si>
  <si>
    <t>25079879231962024</t>
  </si>
  <si>
    <t>25079878975431564</t>
  </si>
  <si>
    <t>25079879097545180</t>
  </si>
  <si>
    <t>25079876963985060</t>
  </si>
  <si>
    <t>25079879163899616</t>
  </si>
  <si>
    <t>25079881542765712</t>
  </si>
  <si>
    <t>25079881556081264</t>
  </si>
  <si>
    <t>25079881955610512</t>
  </si>
  <si>
    <t>25079881963954104</t>
  </si>
  <si>
    <t>25079881635237808</t>
  </si>
  <si>
    <t>25079881749870416</t>
  </si>
  <si>
    <t>25079884079644652</t>
  </si>
  <si>
    <t>25079881995578740</t>
  </si>
  <si>
    <t>25079882601974780</t>
  </si>
  <si>
    <t>25079883966445232</t>
  </si>
  <si>
    <t>25079884222014704</t>
  </si>
  <si>
    <t>25079884159293328</t>
  </si>
  <si>
    <t>25079884119740360</t>
  </si>
  <si>
    <t>25079881995268148</t>
  </si>
  <si>
    <t>25079886542944856</t>
  </si>
  <si>
    <t>25079886742963056</t>
  </si>
  <si>
    <t>25079886634389068</t>
  </si>
  <si>
    <t>25079886555695812</t>
  </si>
  <si>
    <t>25079886962491224</t>
  </si>
  <si>
    <t>25079886951901260</t>
  </si>
  <si>
    <t>25079886998193736</t>
  </si>
  <si>
    <t>25079886998188484</t>
  </si>
  <si>
    <t>25079887604422468</t>
  </si>
  <si>
    <t>25079889110737796</t>
  </si>
  <si>
    <t>25079889227426904</t>
  </si>
  <si>
    <t>25079889159326832</t>
  </si>
  <si>
    <t>25079889083777448</t>
  </si>
  <si>
    <t>25079888967537240</t>
  </si>
  <si>
    <t>25079891542793124</t>
  </si>
  <si>
    <t>25079891742136684</t>
  </si>
  <si>
    <t>25079891556194976</t>
  </si>
  <si>
    <t>25079891963464040</t>
  </si>
  <si>
    <t>25079891632481592</t>
  </si>
  <si>
    <t>25079892000637372</t>
  </si>
  <si>
    <t>25079891952510788</t>
  </si>
  <si>
    <t>25079892001923624</t>
  </si>
  <si>
    <t>25079894158721860</t>
  </si>
  <si>
    <t>25079893973908408</t>
  </si>
  <si>
    <t>25079894086788192</t>
  </si>
  <si>
    <t>25079894108136580</t>
  </si>
  <si>
    <t>25079894230279680</t>
  </si>
  <si>
    <t>25079892634388776</t>
  </si>
  <si>
    <t>25079896542648156</t>
  </si>
  <si>
    <t>25079896741945952</t>
  </si>
  <si>
    <t>25079896556373556</t>
  </si>
  <si>
    <t>25079896948320436</t>
  </si>
  <si>
    <t>25079896633115632</t>
  </si>
  <si>
    <t>25079896998767124</t>
  </si>
  <si>
    <t>25079896963960792</t>
  </si>
  <si>
    <t>25079897004370084</t>
  </si>
  <si>
    <t>25079897634916792</t>
  </si>
  <si>
    <t>25079899075400024</t>
  </si>
  <si>
    <t>25079899232170544</t>
  </si>
  <si>
    <t>25079899159555508</t>
  </si>
  <si>
    <t>25079899113052912</t>
  </si>
  <si>
    <t>25079898975639144</t>
  </si>
  <si>
    <t>25079901557024848</t>
  </si>
  <si>
    <t>25079901543777256</t>
  </si>
  <si>
    <t>25079901634407828</t>
  </si>
  <si>
    <t>25079901947011060</t>
  </si>
  <si>
    <t>25079901739356208</t>
  </si>
  <si>
    <t>25079902005218508</t>
  </si>
  <si>
    <t>25079902003616208</t>
  </si>
  <si>
    <t>25079902617525664</t>
  </si>
  <si>
    <t>25079904159910380</t>
  </si>
  <si>
    <t>25079901988934132</t>
  </si>
  <si>
    <t>25079904232458440</t>
  </si>
  <si>
    <t>25079904075848528</t>
  </si>
  <si>
    <t>25079904117329844</t>
  </si>
  <si>
    <t>25079903985687248</t>
  </si>
  <si>
    <t>25079906544110076</t>
  </si>
  <si>
    <t>25079906557417312</t>
  </si>
  <si>
    <t>25079906739707084</t>
  </si>
  <si>
    <t>25079906962709820</t>
  </si>
  <si>
    <t>25079906635859368</t>
  </si>
  <si>
    <t>25079907002386180</t>
  </si>
  <si>
    <t>25079907000302852</t>
  </si>
  <si>
    <t>25079907613414896</t>
  </si>
  <si>
    <t>25079906951623300</t>
  </si>
  <si>
    <t>25079909073259872</t>
  </si>
  <si>
    <t>25079909224730660</t>
  </si>
  <si>
    <t>25079909121927972</t>
  </si>
  <si>
    <t>25079908986300532</t>
  </si>
  <si>
    <t>25079909166184012</t>
  </si>
  <si>
    <t>25079911635202656</t>
  </si>
  <si>
    <t>25079911544601204</t>
  </si>
  <si>
    <t>25079911557553384</t>
  </si>
  <si>
    <t>25079911962723000</t>
  </si>
  <si>
    <t>25079911970114888</t>
  </si>
  <si>
    <t>25079911741758520</t>
  </si>
  <si>
    <t>25079911949033888</t>
  </si>
  <si>
    <t>25079912611222636</t>
  </si>
  <si>
    <t>25079914159020052</t>
  </si>
  <si>
    <t>25079912023712820</t>
  </si>
  <si>
    <t>25079914070512204</t>
  </si>
  <si>
    <t>25079913988512372</t>
  </si>
  <si>
    <t>25079914129246916</t>
  </si>
  <si>
    <t>25079914230301732</t>
  </si>
  <si>
    <t>25079916544133408</t>
  </si>
  <si>
    <t>25079916557066108</t>
  </si>
  <si>
    <t>25079916738690172</t>
  </si>
  <si>
    <t>25079916963536720</t>
  </si>
  <si>
    <t>25079916634574816</t>
  </si>
  <si>
    <t>25079916947406084</t>
  </si>
  <si>
    <t>25079919106647552</t>
  </si>
  <si>
    <t>25079919134897184</t>
  </si>
  <si>
    <t>25079919222915160</t>
  </si>
  <si>
    <t>25079917628868060</t>
  </si>
  <si>
    <t>25079918978883476</t>
  </si>
  <si>
    <t>25079916992281312</t>
  </si>
  <si>
    <t>25079919075285060</t>
  </si>
  <si>
    <t>25079917051281992</t>
  </si>
  <si>
    <t>25079921543666584</t>
  </si>
  <si>
    <t>25079921633919616</t>
  </si>
  <si>
    <t>25079921557083208</t>
  </si>
  <si>
    <t>25079921945912880</t>
  </si>
  <si>
    <t>25079921736580684</t>
  </si>
  <si>
    <t>25079921934907060</t>
  </si>
  <si>
    <t>25079921991528392</t>
  </si>
  <si>
    <t>25079922627010724</t>
  </si>
  <si>
    <t>25079922073250736</t>
  </si>
  <si>
    <t>25079924219045904</t>
  </si>
  <si>
    <t>25079924132211792</t>
  </si>
  <si>
    <t>25079924082936332</t>
  </si>
  <si>
    <t>25079924133960340</t>
  </si>
  <si>
    <t>25079926634127264</t>
  </si>
  <si>
    <t>25079926557298060</t>
  </si>
  <si>
    <t>25079926544961916</t>
  </si>
  <si>
    <t>25079926941561888</t>
  </si>
  <si>
    <t>25079926738472048</t>
  </si>
  <si>
    <t>25079926935556264</t>
  </si>
  <si>
    <t>25079929055388416</t>
  </si>
  <si>
    <t>25079929111838664</t>
  </si>
  <si>
    <t>25079929199019396</t>
  </si>
  <si>
    <t>25079929115606068</t>
  </si>
  <si>
    <t>25079927008214728</t>
  </si>
  <si>
    <t>25079927643216184</t>
  </si>
  <si>
    <t>25079927096977968</t>
  </si>
  <si>
    <t>25079928981170464</t>
  </si>
  <si>
    <t>25079931544304944</t>
  </si>
  <si>
    <t>25079931738443496</t>
  </si>
  <si>
    <t>25079931557167280</t>
  </si>
  <si>
    <t>25079931631705544</t>
  </si>
  <si>
    <t>25079932091903996</t>
  </si>
  <si>
    <t>25079931936049316</t>
  </si>
  <si>
    <t>25079931936891084</t>
  </si>
  <si>
    <t>25079932007301840</t>
  </si>
  <si>
    <t>25079932641662996</t>
  </si>
  <si>
    <t>25079934108434408</t>
  </si>
  <si>
    <t>25079934051840456</t>
  </si>
  <si>
    <t>25079933984737568</t>
  </si>
  <si>
    <t>25079934201071492</t>
  </si>
  <si>
    <t>25079934124435788</t>
  </si>
  <si>
    <t>25079936556716820</t>
  </si>
  <si>
    <t>25079936544155552</t>
  </si>
  <si>
    <t>25079936629959344</t>
  </si>
  <si>
    <t>25079936736868912</t>
  </si>
  <si>
    <t>25079936936703156</t>
  </si>
  <si>
    <t>25079936933343164</t>
  </si>
  <si>
    <t>25079937008308168</t>
  </si>
  <si>
    <t>25079937646191528</t>
  </si>
  <si>
    <t>25079939098473256</t>
  </si>
  <si>
    <t>25079939052772212</t>
  </si>
  <si>
    <t>25079938982864764</t>
  </si>
  <si>
    <t>25079939204243268</t>
  </si>
  <si>
    <t>25079939129430052</t>
  </si>
  <si>
    <t>25079937118670928</t>
  </si>
  <si>
    <t>25079941544009072</t>
  </si>
  <si>
    <t>25079941556895636</t>
  </si>
  <si>
    <t>25079941735238732</t>
  </si>
  <si>
    <t>25079941629968652</t>
  </si>
  <si>
    <t>25079941933635856</t>
  </si>
  <si>
    <t>25079941936888772</t>
  </si>
  <si>
    <t>25079942121116788</t>
  </si>
  <si>
    <t>25079942012048256</t>
  </si>
  <si>
    <t>25079942625921448</t>
  </si>
  <si>
    <t>25079943996511964</t>
  </si>
  <si>
    <t>25079944120342960</t>
  </si>
  <si>
    <t>25079944048262864</t>
  </si>
  <si>
    <t>25079944101471036</t>
  </si>
  <si>
    <t>25079944214134204</t>
  </si>
  <si>
    <t>25079946555804032</t>
  </si>
  <si>
    <t>25079946544018640</t>
  </si>
  <si>
    <t>25079946935775372</t>
  </si>
  <si>
    <t>25079946932469484</t>
  </si>
  <si>
    <t>25079946629177640</t>
  </si>
  <si>
    <t>25079949082067620</t>
  </si>
  <si>
    <t>25079946735212348</t>
  </si>
  <si>
    <t>25079949100058512</t>
  </si>
  <si>
    <t>25079949026219060</t>
  </si>
  <si>
    <t>25079947109485892</t>
  </si>
  <si>
    <t>25079947009855144</t>
  </si>
  <si>
    <t>25079949020238248</t>
  </si>
  <si>
    <t>25079949218423200</t>
  </si>
  <si>
    <t>25079947626126768</t>
  </si>
  <si>
    <t>25079951544030904</t>
  </si>
  <si>
    <t>25079951555803516</t>
  </si>
  <si>
    <t>25079951627590328</t>
  </si>
  <si>
    <t>25079951929722184</t>
  </si>
  <si>
    <t>25079951937006468</t>
  </si>
  <si>
    <t>25079951734007152</t>
  </si>
  <si>
    <t>25079954007629456</t>
  </si>
  <si>
    <t>25079954197594564</t>
  </si>
  <si>
    <t>25079954068106300</t>
  </si>
  <si>
    <t>25079954079813064</t>
  </si>
  <si>
    <t>25079952640254220</t>
  </si>
  <si>
    <t>25079952028622980</t>
  </si>
  <si>
    <t>25079954026204452</t>
  </si>
  <si>
    <t>25079952136731232</t>
  </si>
  <si>
    <t>25079956626964604</t>
  </si>
  <si>
    <t>25079956928092216</t>
  </si>
  <si>
    <t>25079956556637060</t>
  </si>
  <si>
    <t>25079956731896912</t>
  </si>
  <si>
    <t>25079956913231960</t>
  </si>
  <si>
    <t>25079956546442756</t>
  </si>
  <si>
    <t>25079957137603040</t>
  </si>
  <si>
    <t>25079957029521980</t>
  </si>
  <si>
    <t>25079957637853040</t>
  </si>
  <si>
    <t>25079959084381264</t>
  </si>
  <si>
    <t>25079959000078404</t>
  </si>
  <si>
    <t>25079959217723396</t>
  </si>
  <si>
    <t>25079959023692292</t>
  </si>
  <si>
    <t>25079959085444824</t>
  </si>
  <si>
    <t>25079961546452352</t>
  </si>
  <si>
    <t>25079961556645140</t>
  </si>
  <si>
    <t>25079961731276428</t>
  </si>
  <si>
    <t>25079961627138116</t>
  </si>
  <si>
    <t>25079961926141856</t>
  </si>
  <si>
    <t>25079961893406732</t>
  </si>
  <si>
    <t>25079963979730100</t>
  </si>
  <si>
    <t>25079964018618416</t>
  </si>
  <si>
    <t>25079964099054112</t>
  </si>
  <si>
    <t>25079962163410672</t>
  </si>
  <si>
    <t>25079962058207920</t>
  </si>
  <si>
    <t>25079964214652492</t>
  </si>
  <si>
    <t>25079964094437152</t>
  </si>
  <si>
    <t>25079962642699132</t>
  </si>
  <si>
    <t>25079966546463216</t>
  </si>
  <si>
    <t>25079966626782228</t>
  </si>
  <si>
    <t>25079966556285720</t>
  </si>
  <si>
    <t>25079966892779032</t>
  </si>
  <si>
    <t>25079967057133964</t>
  </si>
  <si>
    <t>25079966734604312</t>
  </si>
  <si>
    <t>25079968960820152</t>
  </si>
  <si>
    <t>25079967163935792</t>
  </si>
  <si>
    <t>25079967643225868</t>
  </si>
  <si>
    <t>25079966930751920</t>
  </si>
  <si>
    <t>25079969091911400</t>
  </si>
  <si>
    <t>25079969012423260</t>
  </si>
  <si>
    <t>25079969097891748</t>
  </si>
  <si>
    <t>25079969215102628</t>
  </si>
  <si>
    <t>25079971546315440</t>
  </si>
  <si>
    <t>25079971624687560</t>
  </si>
  <si>
    <t>25079971556457776</t>
  </si>
  <si>
    <t>25079971734577896</t>
  </si>
  <si>
    <t>25079971867191924</t>
  </si>
  <si>
    <t>25079971931042720</t>
  </si>
  <si>
    <t>25079972166061392</t>
  </si>
  <si>
    <t>25079972060859372</t>
  </si>
  <si>
    <t>25079972645353256</t>
  </si>
  <si>
    <t>25079974006391904</t>
  </si>
  <si>
    <t>25079974094185620</t>
  </si>
  <si>
    <t>25079974099608828</t>
  </si>
  <si>
    <t>25079974221952020</t>
  </si>
  <si>
    <t>25079973968629536</t>
  </si>
  <si>
    <t>25079976546483400</t>
  </si>
  <si>
    <t>25079976557061488</t>
  </si>
  <si>
    <t>25079976733430604</t>
  </si>
  <si>
    <t>25079976866724640</t>
  </si>
  <si>
    <t>25079976625660276</t>
  </si>
  <si>
    <t>25079977061257780</t>
  </si>
  <si>
    <t>25079976925251856</t>
  </si>
  <si>
    <t>25079977627640636</t>
  </si>
  <si>
    <t>25079979005962060</t>
  </si>
  <si>
    <t>25079979090943212</t>
  </si>
  <si>
    <t>25079978971318972</t>
  </si>
  <si>
    <t>25079979224802540</t>
  </si>
  <si>
    <t>25079979101005648</t>
  </si>
  <si>
    <t>25079981546333464</t>
  </si>
  <si>
    <t>25079981556908632</t>
  </si>
  <si>
    <t>25079981623755444</t>
  </si>
  <si>
    <t>25079981868017220</t>
  </si>
  <si>
    <t>25079981924437736</t>
  </si>
  <si>
    <t>25079981734837720</t>
  </si>
  <si>
    <t>25079982060345432</t>
  </si>
  <si>
    <t>25079982621607516</t>
  </si>
  <si>
    <t>25079982170505264</t>
  </si>
  <si>
    <t>25079984084499056</t>
  </si>
  <si>
    <t>25079984221892384</t>
  </si>
  <si>
    <t>25079983968409552</t>
  </si>
  <si>
    <t>25079984011448044</t>
  </si>
  <si>
    <t>25079986545224332</t>
  </si>
  <si>
    <t>25079987056392324</t>
  </si>
  <si>
    <t>25079986557891476</t>
  </si>
  <si>
    <t>25079987164867132</t>
  </si>
  <si>
    <t>25079986626974496</t>
  </si>
  <si>
    <t>25079986868667408</t>
  </si>
  <si>
    <t>25079986926646588</t>
  </si>
  <si>
    <t>25079987619731048</t>
  </si>
  <si>
    <t>25079986740958920</t>
  </si>
  <si>
    <t>25079989076617612</t>
  </si>
  <si>
    <t>25079989100875444</t>
  </si>
  <si>
    <t>25079988971739140</t>
  </si>
  <si>
    <t>25079989224902780</t>
  </si>
  <si>
    <t>25079989013414856</t>
  </si>
  <si>
    <t>25079991544435616</t>
  </si>
  <si>
    <t>25079991557745884</t>
  </si>
  <si>
    <t>25079991627144680</t>
  </si>
  <si>
    <t>25079991737089020</t>
  </si>
  <si>
    <t>25079991867230000</t>
  </si>
  <si>
    <t>25079992055636944</t>
  </si>
  <si>
    <t>25079992162109664</t>
  </si>
  <si>
    <t>25079992594337640</t>
  </si>
  <si>
    <t>25079993953629308</t>
  </si>
  <si>
    <t>25079991928056960</t>
  </si>
  <si>
    <t>25079994218793616</t>
  </si>
  <si>
    <t>25079994078972356</t>
  </si>
  <si>
    <t>25079994007061508</t>
  </si>
  <si>
    <t>25079994106349124</t>
  </si>
  <si>
    <t>25079996544922848</t>
  </si>
  <si>
    <t>25079996558237976</t>
  </si>
  <si>
    <t>25079996737130184</t>
  </si>
  <si>
    <t>25079996627633588</t>
  </si>
  <si>
    <t>25079997056799652</t>
  </si>
  <si>
    <t>25079996868168300</t>
  </si>
  <si>
    <t>25079996929626096</t>
  </si>
  <si>
    <t>25079997574863924</t>
  </si>
  <si>
    <t>25079997162712572</t>
  </si>
  <si>
    <t>25079999078448416</t>
  </si>
  <si>
    <t>25079999029825592</t>
  </si>
  <si>
    <t>25079999214281068</t>
  </si>
  <si>
    <t>25079999110059156</t>
  </si>
  <si>
    <t>25079998950078388</t>
  </si>
  <si>
    <t>25080001544197836</t>
  </si>
  <si>
    <t>25080001626371560</t>
  </si>
  <si>
    <t>25080001558243304</t>
  </si>
  <si>
    <t>25080001926395500</t>
  </si>
  <si>
    <t>25080001840768976</t>
  </si>
  <si>
    <t>25080002055085684</t>
  </si>
  <si>
    <t>25080002166675184</t>
  </si>
  <si>
    <t>25080003929408804</t>
  </si>
  <si>
    <t>25080001739819920</t>
  </si>
  <si>
    <t>25080002589148016</t>
  </si>
  <si>
    <t>25080004103852428</t>
  </si>
  <si>
    <t>25080004025710460</t>
  </si>
  <si>
    <t>25080004214250192</t>
  </si>
  <si>
    <t>25080004088160804</t>
  </si>
  <si>
    <t>25080006544209824</t>
  </si>
  <si>
    <t>25080006558574336</t>
  </si>
  <si>
    <t>25080006739307140</t>
  </si>
  <si>
    <t>25080006626510268</t>
  </si>
  <si>
    <t>25080006839657744</t>
  </si>
  <si>
    <t>25080007166957300</t>
  </si>
  <si>
    <t>25080007053690624</t>
  </si>
  <si>
    <t>25080007583914472</t>
  </si>
  <si>
    <t>25080006932765244</t>
  </si>
  <si>
    <t>25080009207021408</t>
  </si>
  <si>
    <t>25080009103563060</t>
  </si>
  <si>
    <t>25080009026555064</t>
  </si>
  <si>
    <t>25080009094195200</t>
  </si>
  <si>
    <t>25080008936896460</t>
  </si>
  <si>
    <t>25080011542622568</t>
  </si>
  <si>
    <t>25080011557797720</t>
  </si>
  <si>
    <t>25080011739435572</t>
  </si>
  <si>
    <t>25080011625865636</t>
  </si>
  <si>
    <t>25080011819027256</t>
  </si>
  <si>
    <t>25080012053096480</t>
  </si>
  <si>
    <t>25080011928092676</t>
  </si>
  <si>
    <t>25080012170436704</t>
  </si>
  <si>
    <t>25080012585721364</t>
  </si>
  <si>
    <t>25080013928546432</t>
  </si>
  <si>
    <t>25080014020359828</t>
  </si>
  <si>
    <t>25080014093751400</t>
  </si>
  <si>
    <t>25080014211950412</t>
  </si>
  <si>
    <t>25080014108233068</t>
  </si>
  <si>
    <t>25080016542625484</t>
  </si>
  <si>
    <t>25080016557396972</t>
  </si>
  <si>
    <t>25080016738923552</t>
  </si>
  <si>
    <t>25080016625869428</t>
  </si>
  <si>
    <t>25080016819038148</t>
  </si>
  <si>
    <t>25080017168478524</t>
  </si>
  <si>
    <t>25080017047859760</t>
  </si>
  <si>
    <t>25080017582087776</t>
  </si>
  <si>
    <t>25080016932702284</t>
  </si>
  <si>
    <t>25080019080191892</t>
  </si>
  <si>
    <t>25080018925634548</t>
  </si>
  <si>
    <t>25080019216814608</t>
  </si>
  <si>
    <t>25080019018962828</t>
  </si>
  <si>
    <t>25080019110983628</t>
  </si>
  <si>
    <t>25080021557579984</t>
  </si>
  <si>
    <t>25080021543210564</t>
  </si>
  <si>
    <t>25080021819206928</t>
  </si>
  <si>
    <t>25080021627479320</t>
  </si>
  <si>
    <t>25080021931345780</t>
  </si>
  <si>
    <t>25080021741291544</t>
  </si>
  <si>
    <t>25080023899687180</t>
  </si>
  <si>
    <t>25080024078789480</t>
  </si>
  <si>
    <t>25080022601013828</t>
  </si>
  <si>
    <t>25080024097895684</t>
  </si>
  <si>
    <t>25080022191797924</t>
  </si>
  <si>
    <t>25080024023965732</t>
  </si>
  <si>
    <t>25080024218380468</t>
  </si>
  <si>
    <t>25080022078141616</t>
  </si>
  <si>
    <t>25080026626730336</t>
  </si>
  <si>
    <t>25080026557282236</t>
  </si>
  <si>
    <t>25080026818257524</t>
  </si>
  <si>
    <t>25080026545619900</t>
  </si>
  <si>
    <t>25080026933073396</t>
  </si>
  <si>
    <t>25080026737577124</t>
  </si>
  <si>
    <t>25080028875016156</t>
  </si>
  <si>
    <t>25080029098405452</t>
  </si>
  <si>
    <t>25080029222026128</t>
  </si>
  <si>
    <t>25080029022408048</t>
  </si>
  <si>
    <t>25080027101224144</t>
  </si>
  <si>
    <t>25080027624257916</t>
  </si>
  <si>
    <t>25080027221836232</t>
  </si>
  <si>
    <t>25080029080106236</t>
  </si>
  <si>
    <t>25080031931122676</t>
  </si>
  <si>
    <t>25080031557930184</t>
  </si>
  <si>
    <t>25080031545291608</t>
  </si>
  <si>
    <t>25080032097428700</t>
  </si>
  <si>
    <t>25080031628338408</t>
  </si>
  <si>
    <t>25080031733225452</t>
  </si>
  <si>
    <t>25080032623181040</t>
  </si>
  <si>
    <t>25080033856585948</t>
  </si>
  <si>
    <t>25080032230323140</t>
  </si>
  <si>
    <t>25080034221194648</t>
  </si>
  <si>
    <t>25080034075023384</t>
  </si>
  <si>
    <t>25080034025331076</t>
  </si>
  <si>
    <t>25080031844185204</t>
  </si>
  <si>
    <t>25080036545459936</t>
  </si>
  <si>
    <t>25080036929649664</t>
  </si>
  <si>
    <t>25080036558255596</t>
  </si>
  <si>
    <t>25080036628793328</t>
  </si>
  <si>
    <t>25080036843668176</t>
  </si>
  <si>
    <t>25080038839113820</t>
  </si>
  <si>
    <t>25080038999936472</t>
  </si>
  <si>
    <t>25080036739592964</t>
  </si>
  <si>
    <t>25080039090993388</t>
  </si>
  <si>
    <t>25080039076180696</t>
  </si>
  <si>
    <t>25080039223402316</t>
  </si>
  <si>
    <t>25080037257001436</t>
  </si>
  <si>
    <t>25080037626119008</t>
  </si>
  <si>
    <t>25080037127868344</t>
  </si>
  <si>
    <t>25080041628642684</t>
  </si>
  <si>
    <t>25080041557324484</t>
  </si>
  <si>
    <t>25080042253601824</t>
  </si>
  <si>
    <t>25080041541098788</t>
  </si>
  <si>
    <t>25080041842238724</t>
  </si>
  <si>
    <t>25080041927856240</t>
  </si>
  <si>
    <t>25080042127431420</t>
  </si>
  <si>
    <t>25080041743968220</t>
  </si>
  <si>
    <t>25080042626962384</t>
  </si>
  <si>
    <t>25080044221929412</t>
  </si>
  <si>
    <t>25080044074456752</t>
  </si>
  <si>
    <t>25080043999019316</t>
  </si>
  <si>
    <t>25080043841319168</t>
  </si>
  <si>
    <t>25080044101019764</t>
  </si>
  <si>
    <t>25080046556679200</t>
  </si>
  <si>
    <t>25080046541584188</t>
  </si>
  <si>
    <t>25080046626891404</t>
  </si>
  <si>
    <t>25080046841386116</t>
  </si>
  <si>
    <t>25080047129714396</t>
  </si>
  <si>
    <t>25080047255318984</t>
  </si>
  <si>
    <t>25080046925422404</t>
  </si>
  <si>
    <t>25080046740252616</t>
  </si>
  <si>
    <t>25080049088889400</t>
  </si>
  <si>
    <t>25080048836326748</t>
  </si>
  <si>
    <t>25080048995540480</t>
  </si>
  <si>
    <t>25080049228774820</t>
  </si>
  <si>
    <t>25080049103843948</t>
  </si>
  <si>
    <t>25080047652764548</t>
  </si>
  <si>
    <t>25080051541597744</t>
  </si>
  <si>
    <t>25080051556256128</t>
  </si>
  <si>
    <t>25080051627096232</t>
  </si>
  <si>
    <t>25080051842197044</t>
  </si>
  <si>
    <t>25080051924749732</t>
  </si>
  <si>
    <t>25080052132515892</t>
  </si>
  <si>
    <t>25080051738618528</t>
  </si>
  <si>
    <t>25080052258799812</t>
  </si>
  <si>
    <t>25080052669607540</t>
  </si>
  <si>
    <t>25080054106027560</t>
  </si>
  <si>
    <t>25080053997343356</t>
  </si>
  <si>
    <t>25080053833732244</t>
  </si>
  <si>
    <t>25080054094846800</t>
  </si>
  <si>
    <t>25080054229221068</t>
  </si>
  <si>
    <t>25080056555954832</t>
  </si>
  <si>
    <t>25080056541444696</t>
  </si>
  <si>
    <t>25080056918794900</t>
  </si>
  <si>
    <t>25080056627743888</t>
  </si>
  <si>
    <t>25080057133482628</t>
  </si>
  <si>
    <t>25080056843166596</t>
  </si>
  <si>
    <t>25080057259780732</t>
  </si>
  <si>
    <t>25080057648773924</t>
  </si>
  <si>
    <t>25080056738104664</t>
  </si>
  <si>
    <t>25080058817858044</t>
  </si>
  <si>
    <t>25080059097494304</t>
  </si>
  <si>
    <t>25080059020583776</t>
  </si>
  <si>
    <t>25080059233505128</t>
  </si>
  <si>
    <t>25080059098403004</t>
  </si>
  <si>
    <t>25080061541295500</t>
  </si>
  <si>
    <t>25080061555722108</t>
  </si>
  <si>
    <t>25080061627941396</t>
  </si>
  <si>
    <t>25080061843171184</t>
  </si>
  <si>
    <t>25080062259343048</t>
  </si>
  <si>
    <t>25080061918120628</t>
  </si>
  <si>
    <t>25080062110730508</t>
  </si>
  <si>
    <t>25080061741270124</t>
  </si>
  <si>
    <t>25080063799904424</t>
  </si>
  <si>
    <t>25080062626895744</t>
  </si>
  <si>
    <t>25080064036786856</t>
  </si>
  <si>
    <t>25080064116157684</t>
  </si>
  <si>
    <t>25080064225790920</t>
  </si>
  <si>
    <t>25080064095717692</t>
  </si>
  <si>
    <t>25080066540659416</t>
  </si>
  <si>
    <t>25080066555872176</t>
  </si>
  <si>
    <t>25080066843173324</t>
  </si>
  <si>
    <t>25080066917620896</t>
  </si>
  <si>
    <t>25080066627234224</t>
  </si>
  <si>
    <t>25080066738455040</t>
  </si>
  <si>
    <t>25080069205118064</t>
  </si>
  <si>
    <t>25080069099464084</t>
  </si>
  <si>
    <t>25080067107335732</t>
  </si>
  <si>
    <t>25080067237145404</t>
  </si>
  <si>
    <t>25080069079116212</t>
  </si>
  <si>
    <t>25080067613179396</t>
  </si>
  <si>
    <t>25080069056830232</t>
  </si>
  <si>
    <t>25080068796831756</t>
  </si>
  <si>
    <t>25080071540830368</t>
  </si>
  <si>
    <t>25080071733460968</t>
  </si>
  <si>
    <t>25080071556101116</t>
  </si>
  <si>
    <t>25080071627518872</t>
  </si>
  <si>
    <t>25080071842859776</t>
  </si>
  <si>
    <t>25080071917426380</t>
  </si>
  <si>
    <t>25080072113381900</t>
  </si>
  <si>
    <t>25080072611784588</t>
  </si>
  <si>
    <t>25080072239908912</t>
  </si>
  <si>
    <t>25080074054313368</t>
  </si>
  <si>
    <t>25080073794877620</t>
  </si>
  <si>
    <t>25080074083472688</t>
  </si>
  <si>
    <t>25080074213883424</t>
  </si>
  <si>
    <t>25080074101647440</t>
  </si>
  <si>
    <t>25080076538920272</t>
  </si>
  <si>
    <t>25080076555632224</t>
  </si>
  <si>
    <t>25080076915311692</t>
  </si>
  <si>
    <t>25080076821747440</t>
  </si>
  <si>
    <t>25080076628649220</t>
  </si>
  <si>
    <t>25080077115747012</t>
  </si>
  <si>
    <t>25080077242991684</t>
  </si>
  <si>
    <t>25080076736306980</t>
  </si>
  <si>
    <t>25080078774067852</t>
  </si>
  <si>
    <t>25080077631505660</t>
  </si>
  <si>
    <t>25080079203609512</t>
  </si>
  <si>
    <t>25080079055794104</t>
  </si>
  <si>
    <t>25080079086229044</t>
  </si>
  <si>
    <t>25080079103528188</t>
  </si>
  <si>
    <t>25080081555313648</t>
  </si>
  <si>
    <t>25080081539405692</t>
  </si>
  <si>
    <t>25080081907758480</t>
  </si>
  <si>
    <t>25080081821756184</t>
  </si>
  <si>
    <t>25080081737071512</t>
  </si>
  <si>
    <t>25080082113632588</t>
  </si>
  <si>
    <t>25080081629297720</t>
  </si>
  <si>
    <t>25080083755473396</t>
  </si>
  <si>
    <t>25080082249274676</t>
  </si>
  <si>
    <t>25080082629787264</t>
  </si>
  <si>
    <t>25080084099635376</t>
  </si>
  <si>
    <t>25080084081144416</t>
  </si>
  <si>
    <t>25080084196536848</t>
  </si>
  <si>
    <t>25080084062876248</t>
  </si>
  <si>
    <t>25080086539256396</t>
  </si>
  <si>
    <t>25080086554687300</t>
  </si>
  <si>
    <t>25080086629143856</t>
  </si>
  <si>
    <t>25080086736963324</t>
  </si>
  <si>
    <t>25080087246940648</t>
  </si>
  <si>
    <t>25080087110559612</t>
  </si>
  <si>
    <t>25080086910282436</t>
  </si>
  <si>
    <t>25080087603270672</t>
  </si>
  <si>
    <t>25080086840803888</t>
  </si>
  <si>
    <t>25080089078300020</t>
  </si>
  <si>
    <t>25080089056037960</t>
  </si>
  <si>
    <t>25080088749999876</t>
  </si>
  <si>
    <t>25080089102625044</t>
  </si>
  <si>
    <t>25080089197944352</t>
  </si>
  <si>
    <t>25080091539265248</t>
  </si>
  <si>
    <t>25080091554373200</t>
  </si>
  <si>
    <t>25080091841504352</t>
  </si>
  <si>
    <t>25080091908648464</t>
  </si>
  <si>
    <t>25080091629640556</t>
  </si>
  <si>
    <t>25080094034481424</t>
  </si>
  <si>
    <t>25080091740609448</t>
  </si>
  <si>
    <t>25080093728049576</t>
  </si>
  <si>
    <t>25080094190229248</t>
  </si>
  <si>
    <t>25080094099051040</t>
  </si>
  <si>
    <t>25080092129245004</t>
  </si>
  <si>
    <t>25080092268902984</t>
  </si>
  <si>
    <t>25080092625712804</t>
  </si>
  <si>
    <t>25080094077694444</t>
  </si>
  <si>
    <t>25080096539595056</t>
  </si>
  <si>
    <t>25080096739814952</t>
  </si>
  <si>
    <t>25080096628849328</t>
  </si>
  <si>
    <t>25080096555026736</t>
  </si>
  <si>
    <t>25080096842636708</t>
  </si>
  <si>
    <t>25080096909093672</t>
  </si>
  <si>
    <t>25080097271666756</t>
  </si>
  <si>
    <t>25080097128570904</t>
  </si>
  <si>
    <t>25080097625914808</t>
  </si>
  <si>
    <t>25080098719217676</t>
  </si>
  <si>
    <t>25080099037401760</t>
  </si>
  <si>
    <t>25080099094194408</t>
  </si>
  <si>
    <t>25080099193074684</t>
  </si>
  <si>
    <t>25080099082580640</t>
  </si>
  <si>
    <t>25080101555263604</t>
  </si>
  <si>
    <t>25080101539964908</t>
  </si>
  <si>
    <t>25080101628054708</t>
  </si>
  <si>
    <t>25080101843763984</t>
  </si>
  <si>
    <t>25080101909222352</t>
  </si>
  <si>
    <t>25080102268030460</t>
  </si>
  <si>
    <t>25080102130456240</t>
  </si>
  <si>
    <t>25080101745539340</t>
  </si>
  <si>
    <t>25080102624037120</t>
  </si>
  <si>
    <t>25080103719985208</t>
  </si>
  <si>
    <t>25080104188240548</t>
  </si>
  <si>
    <t>25080104082135788</t>
  </si>
  <si>
    <t>25080104101018008</t>
  </si>
  <si>
    <t>25080104042883928</t>
  </si>
  <si>
    <t>25080106539653652</t>
  </si>
  <si>
    <t>25080106626142684</t>
  </si>
  <si>
    <t>25080106555508880</t>
  </si>
  <si>
    <t>25080107263431344</t>
  </si>
  <si>
    <t>25080106911430596</t>
  </si>
  <si>
    <t>25080106845343412</t>
  </si>
  <si>
    <t>25080106747744380</t>
  </si>
  <si>
    <t>25080107132180064</t>
  </si>
  <si>
    <t>25080107623757172</t>
  </si>
  <si>
    <t>25080109076570344</t>
  </si>
  <si>
    <t>25080109103680848</t>
  </si>
  <si>
    <t>25080108725389096</t>
  </si>
  <si>
    <t>25080109046446824</t>
  </si>
  <si>
    <t>25080109190605160</t>
  </si>
  <si>
    <t>25080111539405784</t>
  </si>
  <si>
    <t>25080111908678120</t>
  </si>
  <si>
    <t>25080111556006880</t>
  </si>
  <si>
    <t>25080111627274576</t>
  </si>
  <si>
    <t>25080111749787964</t>
  </si>
  <si>
    <t>25080111846151112</t>
  </si>
  <si>
    <t>25080112263479020</t>
  </si>
  <si>
    <t>25080112622038780</t>
  </si>
  <si>
    <t>25080113705515380</t>
  </si>
  <si>
    <t>25080114188494248</t>
  </si>
  <si>
    <t>25080114046167784</t>
  </si>
  <si>
    <t>25080114072284732</t>
  </si>
  <si>
    <t>25080112155981972</t>
  </si>
  <si>
    <t>25080114102344780</t>
  </si>
  <si>
    <t>25080116539259124</t>
  </si>
  <si>
    <t>25080116627285500</t>
  </si>
  <si>
    <t>25080116556021876</t>
  </si>
  <si>
    <t>25080116748948060</t>
  </si>
  <si>
    <t>25080116845520568</t>
  </si>
  <si>
    <t>25080116904804968</t>
  </si>
  <si>
    <t>25080117157707696</t>
  </si>
  <si>
    <t>25080117268002944</t>
  </si>
  <si>
    <t>25080119094769168</t>
  </si>
  <si>
    <t>25080119064319540</t>
  </si>
  <si>
    <t>25080119049568344</t>
  </si>
  <si>
    <t>25080119183018348</t>
  </si>
  <si>
    <t>25080117644639696</t>
  </si>
  <si>
    <t>25080118707563284</t>
  </si>
  <si>
    <t>25080121539268768</t>
  </si>
  <si>
    <t>25080121627139488</t>
  </si>
  <si>
    <t>25080121556350116</t>
  </si>
  <si>
    <t>25080121748436040</t>
  </si>
  <si>
    <t>25080121846012492</t>
  </si>
  <si>
    <t>25080121903490180</t>
  </si>
  <si>
    <t>25080122268205220</t>
  </si>
  <si>
    <t>25080122157191428</t>
  </si>
  <si>
    <t>25080122647722628</t>
  </si>
  <si>
    <t>25080123702249960</t>
  </si>
  <si>
    <t>25080124060677068</t>
  </si>
  <si>
    <t>25080124054089356</t>
  </si>
  <si>
    <t>25080124093753716</t>
  </si>
  <si>
    <t>25080124184903020</t>
  </si>
  <si>
    <t>25080126556329420</t>
  </si>
  <si>
    <t>25080126539433456</t>
  </si>
  <si>
    <t>25080126748402820</t>
  </si>
  <si>
    <t>25080126846021464</t>
  </si>
  <si>
    <t>25080126627147884</t>
  </si>
  <si>
    <t>25080126904897516</t>
  </si>
  <si>
    <t>25080127156197120</t>
  </si>
  <si>
    <t>25080127269975096</t>
  </si>
  <si>
    <t>25080127647765044</t>
  </si>
  <si>
    <t>25080128706373816</t>
  </si>
  <si>
    <t>25080129066633832</t>
  </si>
  <si>
    <t>25080129193666692</t>
  </si>
  <si>
    <t>25080129097056052</t>
  </si>
  <si>
    <t>25080131539599500</t>
  </si>
  <si>
    <t>25080131747409012</t>
  </si>
  <si>
    <t>25080131557289032</t>
  </si>
  <si>
    <t>25080131901182068</t>
  </si>
  <si>
    <t>25080131846668688</t>
  </si>
  <si>
    <t>25080132268416792</t>
  </si>
  <si>
    <t>25080131629711340</t>
  </si>
  <si>
    <t>25080132161459140</t>
  </si>
  <si>
    <t>25080132646685956</t>
  </si>
  <si>
    <t>25080134186271356</t>
  </si>
  <si>
    <t>25080134051326836</t>
  </si>
  <si>
    <t>25080133705859552</t>
  </si>
  <si>
    <t>25080134066348648</t>
  </si>
  <si>
    <t>25080134104841084</t>
  </si>
  <si>
    <t>25080136540086876</t>
  </si>
  <si>
    <t>25080136557288368</t>
  </si>
  <si>
    <t>25080136747533884</t>
  </si>
  <si>
    <t>25080137158543720</t>
  </si>
  <si>
    <t>25080136847156808</t>
  </si>
  <si>
    <t>25080137268937304</t>
  </si>
  <si>
    <t>25080136632275292</t>
  </si>
  <si>
    <t>25080136880669424</t>
  </si>
  <si>
    <t>25080137636327956</t>
  </si>
  <si>
    <t>25080138698784432</t>
  </si>
  <si>
    <t>25080139051284496</t>
  </si>
  <si>
    <t>25080139183356068</t>
  </si>
  <si>
    <t>25080139103025224</t>
  </si>
  <si>
    <t>25080139074225176</t>
  </si>
  <si>
    <t>25080141538809748</t>
  </si>
  <si>
    <t>25080141556813092</t>
  </si>
  <si>
    <t>25080141845723084</t>
  </si>
  <si>
    <t>25080141634200552</t>
  </si>
  <si>
    <t>25080141746860492</t>
  </si>
  <si>
    <t>25080141881435304</t>
  </si>
  <si>
    <t>25080144052520996</t>
  </si>
  <si>
    <t>25080144162842576</t>
  </si>
  <si>
    <t>25080142175788604</t>
  </si>
  <si>
    <t>25080143699069676</t>
  </si>
  <si>
    <t>25080144070098356</t>
  </si>
  <si>
    <t>25080142635090592</t>
  </si>
  <si>
    <t>25080142296817496</t>
  </si>
  <si>
    <t>25080144105452136</t>
  </si>
  <si>
    <t>25080146539135756</t>
  </si>
  <si>
    <t>25080146632223312</t>
  </si>
  <si>
    <t>25080146556751128</t>
  </si>
  <si>
    <t>25080146745866640</t>
  </si>
  <si>
    <t>25080146881128208</t>
  </si>
  <si>
    <t>25080146845647184</t>
  </si>
  <si>
    <t>25080149035360164</t>
  </si>
  <si>
    <t>25080147175913576</t>
  </si>
  <si>
    <t>25080147301016004</t>
  </si>
  <si>
    <t>25080147651134664</t>
  </si>
  <si>
    <t>25080149169205244</t>
  </si>
  <si>
    <t>25080148699833460</t>
  </si>
  <si>
    <t>25080149114598268</t>
  </si>
  <si>
    <t>25080149073173912</t>
  </si>
  <si>
    <t>25080151539144764</t>
  </si>
  <si>
    <t>25080151556747792</t>
  </si>
  <si>
    <t>25080151743418784</t>
  </si>
  <si>
    <t>25080151632712412</t>
  </si>
  <si>
    <t>25080151820537328</t>
  </si>
  <si>
    <t>25080152296097944</t>
  </si>
  <si>
    <t>25080151881253124</t>
  </si>
  <si>
    <t>25080152178438340</t>
  </si>
  <si>
    <t>25080152649413684</t>
  </si>
  <si>
    <t>25080154031319972</t>
  </si>
  <si>
    <t>25080154164850868</t>
  </si>
  <si>
    <t>25080153694676200</t>
  </si>
  <si>
    <t>25080154094653200</t>
  </si>
  <si>
    <t>25080154121184716</t>
  </si>
  <si>
    <t>25080156539147068</t>
  </si>
  <si>
    <t>25080156556586208</t>
  </si>
  <si>
    <t>25080156741303932</t>
  </si>
  <si>
    <t>25080156819905516</t>
  </si>
  <si>
    <t>25080156634371256</t>
  </si>
  <si>
    <t>25080157297897680</t>
  </si>
  <si>
    <t>25080157180322000</t>
  </si>
  <si>
    <t>25080157648332744</t>
  </si>
  <si>
    <t>25080156883139384</t>
  </si>
  <si>
    <t>25080159166735452</t>
  </si>
  <si>
    <t>25080159092616088</t>
  </si>
  <si>
    <t>25080158701034848</t>
  </si>
  <si>
    <t>25080159115772140</t>
  </si>
  <si>
    <t>25080159038156892</t>
  </si>
  <si>
    <t>25080161539156788</t>
  </si>
  <si>
    <t>25080161741272564</t>
  </si>
  <si>
    <t>25080161556740904</t>
  </si>
  <si>
    <t>25080161634182984</t>
  </si>
  <si>
    <t>25080161818315500</t>
  </si>
  <si>
    <t>25080162299538948</t>
  </si>
  <si>
    <t>25080162178524752</t>
  </si>
  <si>
    <t>25080162649012812</t>
  </si>
  <si>
    <t>25080161888061940</t>
  </si>
  <si>
    <t>25080163694921740</t>
  </si>
  <si>
    <t>25080164110122368</t>
  </si>
  <si>
    <t>25080164092017008</t>
  </si>
  <si>
    <t>25080164168299104</t>
  </si>
  <si>
    <t>25080164041632792</t>
  </si>
  <si>
    <t>25080166878106840</t>
  </si>
  <si>
    <t>25080166538848236</t>
  </si>
  <si>
    <t>25080166557083464</t>
  </si>
  <si>
    <t>25080166633386676</t>
  </si>
  <si>
    <t>25080167179465924</t>
  </si>
  <si>
    <t>25080166740275856</t>
  </si>
  <si>
    <t>25080166820882828</t>
  </si>
  <si>
    <t>25080167630815232</t>
  </si>
  <si>
    <t>25080169023830204</t>
  </si>
  <si>
    <t>25080167299579824</t>
  </si>
  <si>
    <t>25080169158821004</t>
  </si>
  <si>
    <t>25080169108792460</t>
  </si>
  <si>
    <t>25080168692483608</t>
  </si>
  <si>
    <t>25080169085420668</t>
  </si>
  <si>
    <t>25080171538855092</t>
  </si>
  <si>
    <t>25080171556462864</t>
  </si>
  <si>
    <t>25080172177992744</t>
  </si>
  <si>
    <t>25080171820240292</t>
  </si>
  <si>
    <t>25080171635118704</t>
  </si>
  <si>
    <t>25080172299941784</t>
  </si>
  <si>
    <t>25080171744878884</t>
  </si>
  <si>
    <t>25080172614535344</t>
  </si>
  <si>
    <t>25080171881749704</t>
  </si>
  <si>
    <t>25080174084264672</t>
  </si>
  <si>
    <t>25080174111779148</t>
  </si>
  <si>
    <t>25080173690208040</t>
  </si>
  <si>
    <t>25080174030756204</t>
  </si>
  <si>
    <t>25080174162464828</t>
  </si>
  <si>
    <t>25080176537585340</t>
  </si>
  <si>
    <t>25080176556790988</t>
  </si>
  <si>
    <t>25080176743881856</t>
  </si>
  <si>
    <t>25080176633318864</t>
  </si>
  <si>
    <t>25080177175557516</t>
  </si>
  <si>
    <t>25080176820884912</t>
  </si>
  <si>
    <t>25080176878995288</t>
  </si>
  <si>
    <t>25080177612657724</t>
  </si>
  <si>
    <t>25080177303022780</t>
  </si>
  <si>
    <t>25080179104689768</t>
  </si>
  <si>
    <t>25080179046071284</t>
  </si>
  <si>
    <t>25080178685693348</t>
  </si>
  <si>
    <t>25080179087267880</t>
  </si>
  <si>
    <t>25080179162429188</t>
  </si>
  <si>
    <t>25080181536981196</t>
  </si>
  <si>
    <t>25080181633920716</t>
  </si>
  <si>
    <t>25080181557074144</t>
  </si>
  <si>
    <t>25080181744567548</t>
  </si>
  <si>
    <t>25080181820250144</t>
  </si>
  <si>
    <t>25080182303080244</t>
  </si>
  <si>
    <t>25080182176638652</t>
  </si>
  <si>
    <t>25080181884075524</t>
  </si>
  <si>
    <t>25080182617022756</t>
  </si>
  <si>
    <t>25080184087710476</t>
  </si>
  <si>
    <t>25080184044586112</t>
  </si>
  <si>
    <t>25080183691893520</t>
  </si>
  <si>
    <t>25080184172790168</t>
  </si>
  <si>
    <t>25080186744689700</t>
  </si>
  <si>
    <t>25080186536850116</t>
  </si>
  <si>
    <t>25080186556918360</t>
  </si>
  <si>
    <t>25080186633128268</t>
  </si>
  <si>
    <t>25080187300224592</t>
  </si>
  <si>
    <t>25080186881797700</t>
  </si>
  <si>
    <t>25080186821373804</t>
  </si>
  <si>
    <t>25080187178040596</t>
  </si>
  <si>
    <t>25080187617700752</t>
  </si>
  <si>
    <t>25080189037984388</t>
  </si>
  <si>
    <t>25080188688336936</t>
  </si>
  <si>
    <t>25080189168430596</t>
  </si>
  <si>
    <t>25080189079992228</t>
  </si>
  <si>
    <t>25080189107752520</t>
  </si>
  <si>
    <t>25080191536697008</t>
  </si>
  <si>
    <t>25080191556441688</t>
  </si>
  <si>
    <t>25080191744860304</t>
  </si>
  <si>
    <t>25080191821059744</t>
  </si>
  <si>
    <t>25080191634413328</t>
  </si>
  <si>
    <t>25080191882079540</t>
  </si>
  <si>
    <t>25080192302503480</t>
  </si>
  <si>
    <t>25080192177685408</t>
  </si>
  <si>
    <t>25080192619180256</t>
  </si>
  <si>
    <t>25080194073075724</t>
  </si>
  <si>
    <t>25080193687660340</t>
  </si>
  <si>
    <t>25080194038901268</t>
  </si>
  <si>
    <t>25080194175590064</t>
  </si>
  <si>
    <t>25080194114260060</t>
  </si>
  <si>
    <t>25080196555817648</t>
  </si>
  <si>
    <t>25080196536699864</t>
  </si>
  <si>
    <t>25080196744345052</t>
  </si>
  <si>
    <t>25080196820579048</t>
  </si>
  <si>
    <t>25080196635539548</t>
  </si>
  <si>
    <t>25080196879964600</t>
  </si>
  <si>
    <t>25080197302705540</t>
  </si>
  <si>
    <t>25080197180207912</t>
  </si>
  <si>
    <t>25080197618101700</t>
  </si>
  <si>
    <t>25080199070962512</t>
  </si>
  <si>
    <t>25080199169155492</t>
  </si>
  <si>
    <t>25080199115809824</t>
  </si>
  <si>
    <t>25080199041579048</t>
  </si>
  <si>
    <t>25080198696265840</t>
  </si>
  <si>
    <t>25080201536866052</t>
  </si>
  <si>
    <t>25080201555668248</t>
  </si>
  <si>
    <t>25080201744525260</t>
  </si>
  <si>
    <t>25080201636006328</t>
  </si>
  <si>
    <t>25080201819785392</t>
  </si>
  <si>
    <t>25080201880247912</t>
  </si>
  <si>
    <t>25080202304185632</t>
  </si>
  <si>
    <t>25080202181933136</t>
  </si>
  <si>
    <t>25080202620381744</t>
  </si>
  <si>
    <t>25080203692709964</t>
  </si>
  <si>
    <t>25080204108721424</t>
  </si>
  <si>
    <t>25080204042924292</t>
  </si>
  <si>
    <t>25080204075564724</t>
  </si>
  <si>
    <t>25080204167680364</t>
  </si>
  <si>
    <t>25080206536872884</t>
  </si>
  <si>
    <t>25080206635788892</t>
  </si>
  <si>
    <t>25080206556086712</t>
  </si>
  <si>
    <t>25080206741289000</t>
  </si>
  <si>
    <t>25080206878131888</t>
  </si>
  <si>
    <t>25080206819309328</t>
  </si>
  <si>
    <t>25080209020802488</t>
  </si>
  <si>
    <t>25080207306146084</t>
  </si>
  <si>
    <t>25080207179817504</t>
  </si>
  <si>
    <t>25080207622661080</t>
  </si>
  <si>
    <t>25080209101310276</t>
  </si>
  <si>
    <t>25080209073338884</t>
  </si>
  <si>
    <t>25080209163218064</t>
  </si>
  <si>
    <t>25080208690593360</t>
  </si>
  <si>
    <t>25080211535924548</t>
  </si>
  <si>
    <t>25080211555371388</t>
  </si>
  <si>
    <t>25080212179778700</t>
  </si>
  <si>
    <t>25080211793611088</t>
  </si>
  <si>
    <t>25080211741729756</t>
  </si>
  <si>
    <t>25080211637555948</t>
  </si>
  <si>
    <t>25080211874736492</t>
  </si>
  <si>
    <t>25080212303143016</t>
  </si>
  <si>
    <t>25080212639341360</t>
  </si>
  <si>
    <t>25080214160941492</t>
  </si>
  <si>
    <t>25080213694237408</t>
  </si>
  <si>
    <t>25080214025718676</t>
  </si>
  <si>
    <t>25080214079223448</t>
  </si>
  <si>
    <t>25080214110698720</t>
  </si>
  <si>
    <t>25080216741267056</t>
  </si>
  <si>
    <t>25080216637409944</t>
  </si>
  <si>
    <t>25080216536349328</t>
  </si>
  <si>
    <t>25080216555467956</t>
  </si>
  <si>
    <t>25080216873738136</t>
  </si>
  <si>
    <t>25080216794576508</t>
  </si>
  <si>
    <t>25080217303664128</t>
  </si>
  <si>
    <t>25080217181661516</t>
  </si>
  <si>
    <t>25080217624501444</t>
  </si>
  <si>
    <t>25080219074869688</t>
  </si>
  <si>
    <t>25080219104249648</t>
  </si>
  <si>
    <t>25080219154026784</t>
  </si>
  <si>
    <t>25080218692122768</t>
  </si>
  <si>
    <t>25080219025994364</t>
  </si>
  <si>
    <t>25080221536356348</t>
  </si>
  <si>
    <t>25080221636130888</t>
  </si>
  <si>
    <t>25080221555796988</t>
  </si>
  <si>
    <t>25080221740911420</t>
  </si>
  <si>
    <t>25080221794897168</t>
  </si>
  <si>
    <t>25080221873382468</t>
  </si>
  <si>
    <t>25080222301465220</t>
  </si>
  <si>
    <t>25080222181144480</t>
  </si>
  <si>
    <t>25080222600224584</t>
  </si>
  <si>
    <t>25080224042591212</t>
  </si>
  <si>
    <t>25080224098922160</t>
  </si>
  <si>
    <t>25080224079471724</t>
  </si>
  <si>
    <t>25080224153350088</t>
  </si>
  <si>
    <t>25080223699764736</t>
  </si>
  <si>
    <t>25080226555821252</t>
  </si>
  <si>
    <t>25080226536365108</t>
  </si>
  <si>
    <t>25080226871426564</t>
  </si>
  <si>
    <t>25080226635333812</t>
  </si>
  <si>
    <t>25080227161910440</t>
  </si>
  <si>
    <t>25080226796501684</t>
  </si>
  <si>
    <t>25080227301985376</t>
  </si>
  <si>
    <t>25080226744393908</t>
  </si>
  <si>
    <t>25080227600103060</t>
  </si>
  <si>
    <t>25080228697806960</t>
  </si>
  <si>
    <t>25080229098229188</t>
  </si>
  <si>
    <t>25080229039185740</t>
  </si>
  <si>
    <t>25080229152511328</t>
  </si>
  <si>
    <t>25080229082635544</t>
  </si>
  <si>
    <t>25080231537008092</t>
  </si>
  <si>
    <t>25080231555830160</t>
  </si>
  <si>
    <t>25080231864509128</t>
  </si>
  <si>
    <t>25080231635813808</t>
  </si>
  <si>
    <t>25080231738599328</t>
  </si>
  <si>
    <t>25080231796824064</t>
  </si>
  <si>
    <t>25080232162032040</t>
  </si>
  <si>
    <t>25080234018664708</t>
  </si>
  <si>
    <t>25080232604143196</t>
  </si>
  <si>
    <t>25080232306024572</t>
  </si>
  <si>
    <t>25080234141915300</t>
  </si>
  <si>
    <t>25080233697131268</t>
  </si>
  <si>
    <t>25080234101219440</t>
  </si>
  <si>
    <t>25080234094919392</t>
  </si>
  <si>
    <t>25080236537016412</t>
  </si>
  <si>
    <t>25080236856632560</t>
  </si>
  <si>
    <t>25080236556165408</t>
  </si>
  <si>
    <t>25080236797582640</t>
  </si>
  <si>
    <t>25080236637898680</t>
  </si>
  <si>
    <t>25080236739041404</t>
  </si>
  <si>
    <t>25080238991902496</t>
  </si>
  <si>
    <t>25080237326703344</t>
  </si>
  <si>
    <t>25080238697736284</t>
  </si>
  <si>
    <t>25080239102058160</t>
  </si>
  <si>
    <t>25080237188392864</t>
  </si>
  <si>
    <t>25080239100961936</t>
  </si>
  <si>
    <t>25080239144758680</t>
  </si>
  <si>
    <t>25080237631540808</t>
  </si>
  <si>
    <t>25080241536861820</t>
  </si>
  <si>
    <t>25080241738044104</t>
  </si>
  <si>
    <t>25080241637582896</t>
  </si>
  <si>
    <t>25080241556645380</t>
  </si>
  <si>
    <t>25080241796630924</t>
  </si>
  <si>
    <t>25080242322263736</t>
  </si>
  <si>
    <t>25080242191282316</t>
  </si>
  <si>
    <t>25080242630779892</t>
  </si>
  <si>
    <t>25080241859157120</t>
  </si>
  <si>
    <t>25080244103530776</t>
  </si>
  <si>
    <t>25080243690339980</t>
  </si>
  <si>
    <t>25080244097405040</t>
  </si>
  <si>
    <t>25080243993778432</t>
  </si>
  <si>
    <t>25080244151279596</t>
  </si>
  <si>
    <t>25080246556438420</t>
  </si>
  <si>
    <t>25080246537348128</t>
  </si>
  <si>
    <t>25080246735287000</t>
  </si>
  <si>
    <t>25080246797115788</t>
  </si>
  <si>
    <t>25080246857042504</t>
  </si>
  <si>
    <t>25080246640308440</t>
  </si>
  <si>
    <t>25080249101484008</t>
  </si>
  <si>
    <t>25080249098111548</t>
  </si>
  <si>
    <t>25080247341303344</t>
  </si>
  <si>
    <t>25080248996133740</t>
  </si>
  <si>
    <t>25080247626335944</t>
  </si>
  <si>
    <t>25080247211723468</t>
  </si>
  <si>
    <t>25080249154179480</t>
  </si>
  <si>
    <t>25080248692705188</t>
  </si>
  <si>
    <t>25080251536872764</t>
  </si>
  <si>
    <t>25080251639191072</t>
  </si>
  <si>
    <t>25080251556428172</t>
  </si>
  <si>
    <t>25080251733186636</t>
  </si>
  <si>
    <t>25080251797190420</t>
  </si>
  <si>
    <t>25080251856206716</t>
  </si>
  <si>
    <t>25080252214406124</t>
  </si>
  <si>
    <t>25080252344383920</t>
  </si>
  <si>
    <t>25080252625736028</t>
  </si>
  <si>
    <t>25080254147263912</t>
  </si>
  <si>
    <t>25080254102796860</t>
  </si>
  <si>
    <t>25080254101912928</t>
  </si>
  <si>
    <t>25080253702588556</t>
  </si>
  <si>
    <t>25080254025047804</t>
  </si>
  <si>
    <t>25080256556261908</t>
  </si>
  <si>
    <t>25080256534633068</t>
  </si>
  <si>
    <t>25080256730750288</t>
  </si>
  <si>
    <t>25080256639512304</t>
  </si>
  <si>
    <t>25080256849612176</t>
  </si>
  <si>
    <t>25080256797990616</t>
  </si>
  <si>
    <t>25080257218050840</t>
  </si>
  <si>
    <t>25080257628015088</t>
  </si>
  <si>
    <t>25080259024844568</t>
  </si>
  <si>
    <t>25080259095466928</t>
  </si>
  <si>
    <t>25080259094676576</t>
  </si>
  <si>
    <t>25080259163546464</t>
  </si>
  <si>
    <t>25080257372688816</t>
  </si>
  <si>
    <t>25080261534639048</t>
  </si>
  <si>
    <t>25080261555386476</t>
  </si>
  <si>
    <t>25080261797516648</t>
  </si>
  <si>
    <t>25080262214332876</t>
  </si>
  <si>
    <t>25080261640632076</t>
  </si>
  <si>
    <t>25080262373889312</t>
  </si>
  <si>
    <t>25080261733752944</t>
  </si>
  <si>
    <t>25080261853415336</t>
  </si>
  <si>
    <t>25080264020320092</t>
  </si>
  <si>
    <t>25080264159512760</t>
  </si>
  <si>
    <t>25080264099338896</t>
  </si>
  <si>
    <t>25080264092882904</t>
  </si>
  <si>
    <t>25080262633927088</t>
  </si>
  <si>
    <t>25080263704708432</t>
  </si>
  <si>
    <t>25080266638236740</t>
  </si>
  <si>
    <t>25080266555403380</t>
  </si>
  <si>
    <t>25080266733918760</t>
  </si>
  <si>
    <t>25080266535102228</t>
  </si>
  <si>
    <t>25080266798642740</t>
  </si>
  <si>
    <t>25080267373608464</t>
  </si>
  <si>
    <t>25080266852739324</t>
  </si>
  <si>
    <t>25080267218459024</t>
  </si>
  <si>
    <t>25080267637168588</t>
  </si>
  <si>
    <t>25080269151957740</t>
  </si>
  <si>
    <t>25080269092687088</t>
  </si>
  <si>
    <t>25080269019318032</t>
  </si>
  <si>
    <t>25080269097612748</t>
  </si>
  <si>
    <t>25080268714348456</t>
  </si>
  <si>
    <t>25080271535424176</t>
  </si>
  <si>
    <t>25080271733296220</t>
  </si>
  <si>
    <t>25080271636790416</t>
  </si>
  <si>
    <t>25080271556198820</t>
  </si>
  <si>
    <t>25080271799927716</t>
  </si>
  <si>
    <t>25080272217142020</t>
  </si>
  <si>
    <t>25080272377968208</t>
  </si>
  <si>
    <t>25080271851582592</t>
  </si>
  <si>
    <t>25080272638809776</t>
  </si>
  <si>
    <t>25080274092810912</t>
  </si>
  <si>
    <t>25080274147280804</t>
  </si>
  <si>
    <t>25080274020553452</t>
  </si>
  <si>
    <t>25080273721429672</t>
  </si>
  <si>
    <t>25080276556202088</t>
  </si>
  <si>
    <t>25080276535905428</t>
  </si>
  <si>
    <t>25080276799287512</t>
  </si>
  <si>
    <t>25080276732773388</t>
  </si>
  <si>
    <t>25080276848503052</t>
  </si>
  <si>
    <t>25080276638453252</t>
  </si>
  <si>
    <t>25080278993311640</t>
  </si>
  <si>
    <t>25080277219985424</t>
  </si>
  <si>
    <t>25080277381686872</t>
  </si>
  <si>
    <t>25080277639648824</t>
  </si>
  <si>
    <t>25080279139243944</t>
  </si>
  <si>
    <t>25080278722587504</t>
  </si>
  <si>
    <t>25080279117398616</t>
  </si>
  <si>
    <t>25080279097251224</t>
  </si>
  <si>
    <t>25080281535898380</t>
  </si>
  <si>
    <t>25080281637967980</t>
  </si>
  <si>
    <t>25080281556515676</t>
  </si>
  <si>
    <t>25080281798800256</t>
  </si>
  <si>
    <t>25080282381607704</t>
  </si>
  <si>
    <t>25080281733697048</t>
  </si>
  <si>
    <t>25080281844625740</t>
  </si>
  <si>
    <t>25080282224149784</t>
  </si>
  <si>
    <t>25080282642247016</t>
  </si>
  <si>
    <t>25080283987827864</t>
  </si>
  <si>
    <t>25080283717188668</t>
  </si>
  <si>
    <t>25080284117988004</t>
  </si>
  <si>
    <t>25080284092414336</t>
  </si>
  <si>
    <t>25080284144326752</t>
  </si>
  <si>
    <t>25080286533599180</t>
  </si>
  <si>
    <t>25080286556185844</t>
  </si>
  <si>
    <t>25080286843279924</t>
  </si>
  <si>
    <t>25080286797838832</t>
  </si>
  <si>
    <t>25080286639084484</t>
  </si>
  <si>
    <t>25080287218650060</t>
  </si>
  <si>
    <t>25080287379567324</t>
  </si>
  <si>
    <t>25080287641647208</t>
  </si>
  <si>
    <t>25080286739578020</t>
  </si>
  <si>
    <t>25080288972424156</t>
  </si>
  <si>
    <t>25080289089017996</t>
  </si>
  <si>
    <t>25080289113777248</t>
  </si>
  <si>
    <t>25080289149248660</t>
  </si>
  <si>
    <t>25080288717157708</t>
  </si>
  <si>
    <t>25080291555708368</t>
  </si>
  <si>
    <t>25080291533269572</t>
  </si>
  <si>
    <t>25080291737778868</t>
  </si>
  <si>
    <t>25080291797994968</t>
  </si>
  <si>
    <t>25080291841047480</t>
  </si>
  <si>
    <t>25080291640358112</t>
  </si>
  <si>
    <t>25080292376246608</t>
  </si>
  <si>
    <t>25080292220373520</t>
  </si>
  <si>
    <t>25080292642500576</t>
  </si>
  <si>
    <t>25080294142492252</t>
  </si>
  <si>
    <t>25080293712077800</t>
  </si>
  <si>
    <t>25080294085937760</t>
  </si>
  <si>
    <t>25080293972379740</t>
  </si>
  <si>
    <t>25080294116926776</t>
  </si>
  <si>
    <t>25080296533262416</t>
  </si>
  <si>
    <t>25080296555375124</t>
  </si>
  <si>
    <t>25080296640502212</t>
  </si>
  <si>
    <t>25080296838627468</t>
  </si>
  <si>
    <t>25080296798620344</t>
  </si>
  <si>
    <t>25080296739824836</t>
  </si>
  <si>
    <t>25080298946896604</t>
  </si>
  <si>
    <t>25080299100714948</t>
  </si>
  <si>
    <t>25080299125014360</t>
  </si>
  <si>
    <t>25080299073579264</t>
  </si>
  <si>
    <t>25080297393404088</t>
  </si>
  <si>
    <t>25080297658537996</t>
  </si>
  <si>
    <t>25080298714515404</t>
  </si>
  <si>
    <t>25080297247533008</t>
  </si>
  <si>
    <t>25080301533413704</t>
  </si>
  <si>
    <t>25080301640372512</t>
  </si>
  <si>
    <t>25080301555678836</t>
  </si>
  <si>
    <t>25080303924292540</t>
  </si>
  <si>
    <t>25080301797335668</t>
  </si>
  <si>
    <t>25080301739148156</t>
  </si>
  <si>
    <t>25080301841466600</t>
  </si>
  <si>
    <t>25080304075458748</t>
  </si>
  <si>
    <t>25080302676334780</t>
  </si>
  <si>
    <t>25080304117616956</t>
  </si>
  <si>
    <t>25080303715353636</t>
  </si>
  <si>
    <t>25080302417442232</t>
  </si>
  <si>
    <t>25080302270532552</t>
  </si>
  <si>
    <t>25080304104503308</t>
  </si>
  <si>
    <t>25080307416520720</t>
  </si>
  <si>
    <t>25080306556140216</t>
  </si>
  <si>
    <t>25080306641003824</t>
  </si>
  <si>
    <t>25080306534521748</t>
  </si>
  <si>
    <t>25080307266492732</t>
  </si>
  <si>
    <t>25080306840625952</t>
  </si>
  <si>
    <t>25080307672354428</t>
  </si>
  <si>
    <t>25080306743429080</t>
  </si>
  <si>
    <t>25080309110219736</t>
  </si>
  <si>
    <t>25080306817966020</t>
  </si>
  <si>
    <t>25080308711868652</t>
  </si>
  <si>
    <t>25080309107491544</t>
  </si>
  <si>
    <t>25080308922968392</t>
  </si>
  <si>
    <t>25080309081661200</t>
  </si>
  <si>
    <t>25080311534674444</t>
  </si>
  <si>
    <t>25080311555983964</t>
  </si>
  <si>
    <t>25080311834026904</t>
  </si>
  <si>
    <t>25080311641267268</t>
  </si>
  <si>
    <t>25080311745630004</t>
  </si>
  <si>
    <t>25080313895402896</t>
  </si>
  <si>
    <t>25080312264857560</t>
  </si>
  <si>
    <t>25080312421532512</t>
  </si>
  <si>
    <t>25080312674472228</t>
  </si>
  <si>
    <t>25080314076344132</t>
  </si>
  <si>
    <t>25080311837792220</t>
  </si>
  <si>
    <t>25080313708709060</t>
  </si>
  <si>
    <t>25080314107942532</t>
  </si>
  <si>
    <t>25080314113358484</t>
  </si>
  <si>
    <t>25080316639341200</t>
  </si>
  <si>
    <t>25080316556136280</t>
  </si>
  <si>
    <t>25080316740019676</t>
  </si>
  <si>
    <t>25080316837940516</t>
  </si>
  <si>
    <t>25080316536908592</t>
  </si>
  <si>
    <t>25080316832228560</t>
  </si>
  <si>
    <t>25080317262902004</t>
  </si>
  <si>
    <t>25080317419321156</t>
  </si>
  <si>
    <t>25080317672753004</t>
  </si>
  <si>
    <t>25080319070547468</t>
  </si>
  <si>
    <t>25080318709548028</t>
  </si>
  <si>
    <t>25080319109026428</t>
  </si>
  <si>
    <t>25080318895997864</t>
  </si>
  <si>
    <t>25080319123385404</t>
  </si>
  <si>
    <t>25080321638853228</t>
  </si>
  <si>
    <t>25080321537311976</t>
  </si>
  <si>
    <t>25080321556537948</t>
  </si>
  <si>
    <t>25080321824191356</t>
  </si>
  <si>
    <t>25080322261263712</t>
  </si>
  <si>
    <t>25080322415040152</t>
  </si>
  <si>
    <t>25080321837610004</t>
  </si>
  <si>
    <t>25080322670952936</t>
  </si>
  <si>
    <t>25080321745102568</t>
  </si>
  <si>
    <t>25080323875797832</t>
  </si>
  <si>
    <t>25080323703665476</t>
  </si>
  <si>
    <t>25080324108506896</t>
  </si>
  <si>
    <t>25080324122369392</t>
  </si>
  <si>
    <t>25080324075307764</t>
  </si>
  <si>
    <t>25080326537303536</t>
  </si>
  <si>
    <t>25080326555882272</t>
  </si>
  <si>
    <t>25080326637086220</t>
  </si>
  <si>
    <t>25080326821913752</t>
  </si>
  <si>
    <t>25080326838307780</t>
  </si>
  <si>
    <t>25080326747780328</t>
  </si>
  <si>
    <t>25080329094319348</t>
  </si>
  <si>
    <t>25080329051589796</t>
  </si>
  <si>
    <t>25080328862472836</t>
  </si>
  <si>
    <t>25080329090070424</t>
  </si>
  <si>
    <t>25080327279623876</t>
  </si>
  <si>
    <t>25080328707703572</t>
  </si>
  <si>
    <t>25080327438596736</t>
  </si>
  <si>
    <t>25080327694432948</t>
  </si>
  <si>
    <t>25080331537137072</t>
  </si>
  <si>
    <t>25080331818778676</t>
  </si>
  <si>
    <t>25080331556179736</t>
  </si>
  <si>
    <t>25080331636383688</t>
  </si>
  <si>
    <t>25080331839421968</t>
  </si>
  <si>
    <t>25080331749980784</t>
  </si>
  <si>
    <t>25080333838749904</t>
  </si>
  <si>
    <t>25080332281344860</t>
  </si>
  <si>
    <t>25080332443595192</t>
  </si>
  <si>
    <t>25080332697589720</t>
  </si>
  <si>
    <t>25080333708381768</t>
  </si>
  <si>
    <t>25080334054589720</t>
  </si>
  <si>
    <t>25080334090266996</t>
  </si>
  <si>
    <t>25080334094510908</t>
  </si>
  <si>
    <t>25080336537128740</t>
  </si>
  <si>
    <t>25080336749621372</t>
  </si>
  <si>
    <t>25080336636694240</t>
  </si>
  <si>
    <t>25080336556491056</t>
  </si>
  <si>
    <t>25080336812977992</t>
  </si>
  <si>
    <t>25080336839415008</t>
  </si>
  <si>
    <t>25080337280503896</t>
  </si>
  <si>
    <t>25080337695949288</t>
  </si>
  <si>
    <t>25080337444908916</t>
  </si>
  <si>
    <t>25080338836461916</t>
  </si>
  <si>
    <t>25080339055989828</t>
  </si>
  <si>
    <t>25080339092230076</t>
  </si>
  <si>
    <t>25080339096612512</t>
  </si>
  <si>
    <t>25080338708256900</t>
  </si>
  <si>
    <t>25080341537118904</t>
  </si>
  <si>
    <t>25080341749581812</t>
  </si>
  <si>
    <t>25080341556969056</t>
  </si>
  <si>
    <t>25080341637806988</t>
  </si>
  <si>
    <t>25080341810376480</t>
  </si>
  <si>
    <t>25080341841169152</t>
  </si>
  <si>
    <t>25080342280143792</t>
  </si>
  <si>
    <t>25080342445266544</t>
  </si>
  <si>
    <t>25080342696709284</t>
  </si>
  <si>
    <t>25080343831455468</t>
  </si>
  <si>
    <t>25080344092879636</t>
  </si>
  <si>
    <t>25080344054828620</t>
  </si>
  <si>
    <t>25080344097469764</t>
  </si>
  <si>
    <t>25080343718691840</t>
  </si>
  <si>
    <t>25080346536948852</t>
  </si>
  <si>
    <t>25080346636022916</t>
  </si>
  <si>
    <t>25080346556765952</t>
  </si>
  <si>
    <t>25080346746658976</t>
  </si>
  <si>
    <t>25080346841800812</t>
  </si>
  <si>
    <t>25080346812895812</t>
  </si>
  <si>
    <t>25080348802129536</t>
  </si>
  <si>
    <t>25080347711865016</t>
  </si>
  <si>
    <t>25080349047906656</t>
  </si>
  <si>
    <t>25080349097106928</t>
  </si>
  <si>
    <t>25080347470741264</t>
  </si>
  <si>
    <t>25080348723686396</t>
  </si>
  <si>
    <t>25080347308422944</t>
  </si>
  <si>
    <t>25080349097147480</t>
  </si>
  <si>
    <t>25080351536941864</t>
  </si>
  <si>
    <t>25080351633453112</t>
  </si>
  <si>
    <t>25080351556427908</t>
  </si>
  <si>
    <t>25080351813015832</t>
  </si>
  <si>
    <t>25080352308383884</t>
  </si>
  <si>
    <t>25080351842896132</t>
  </si>
  <si>
    <t>25080351742139136</t>
  </si>
  <si>
    <t>25080352472539412</t>
  </si>
  <si>
    <t>25080352713103144</t>
  </si>
  <si>
    <t>25080353781764960</t>
  </si>
  <si>
    <t>25080353740683396</t>
  </si>
  <si>
    <t>25080354047547368</t>
  </si>
  <si>
    <t>25080354098053508</t>
  </si>
  <si>
    <t>25080354099528576</t>
  </si>
  <si>
    <t>25080356536932588</t>
  </si>
  <si>
    <t>25080356555772620</t>
  </si>
  <si>
    <t>25080356810894652</t>
  </si>
  <si>
    <t>25080356633441152</t>
  </si>
  <si>
    <t>25080356842568248</t>
  </si>
  <si>
    <t>25080356741938408</t>
  </si>
  <si>
    <t>25080358758841264</t>
  </si>
  <si>
    <t>25080357730501900</t>
  </si>
  <si>
    <t>25080359052788000</t>
  </si>
  <si>
    <t>25080357334102476</t>
  </si>
  <si>
    <t>25080357501212216</t>
  </si>
  <si>
    <t>25080359099168772</t>
  </si>
  <si>
    <t>25080359102957232</t>
  </si>
  <si>
    <t>25080361536923136</t>
  </si>
  <si>
    <t>25080361631826284</t>
  </si>
  <si>
    <t>25080361556068400</t>
  </si>
  <si>
    <t>25080361740299044</t>
  </si>
  <si>
    <t>25080361843197348</t>
  </si>
  <si>
    <t>25080362501725984</t>
  </si>
  <si>
    <t>25080361814054620</t>
  </si>
  <si>
    <t>25080362336463692</t>
  </si>
  <si>
    <t>25080362732862084</t>
  </si>
  <si>
    <t>25080363758396436</t>
  </si>
  <si>
    <t>25080364103325592</t>
  </si>
  <si>
    <t>25080363758154040</t>
  </si>
  <si>
    <t>25080364054826116</t>
  </si>
  <si>
    <t>25080364103926096</t>
  </si>
  <si>
    <t>25080366737059440</t>
  </si>
  <si>
    <t>25080366556545100</t>
  </si>
  <si>
    <t>25080366537495420</t>
  </si>
  <si>
    <t>25080366842707908</t>
  </si>
  <si>
    <t>25080366807773172</t>
  </si>
  <si>
    <t>25080366631326624</t>
  </si>
  <si>
    <t>25080367476643956</t>
  </si>
  <si>
    <t>25080367337383096</t>
  </si>
  <si>
    <t>25080367731702440</t>
  </si>
  <si>
    <t>25080368751949128</t>
  </si>
  <si>
    <t>25080369098927152</t>
  </si>
  <si>
    <t>25080368763865800</t>
  </si>
  <si>
    <t>25080369112070432</t>
  </si>
  <si>
    <t>25080369060224460</t>
  </si>
  <si>
    <t>25080371537486928</t>
  </si>
  <si>
    <t>25080371556519136</t>
  </si>
  <si>
    <t>25080371804213436</t>
  </si>
  <si>
    <t>25080371841419832</t>
  </si>
  <si>
    <t>25080371632280436</t>
  </si>
  <si>
    <t>25080371738301408</t>
  </si>
  <si>
    <t>25080374093297368</t>
  </si>
  <si>
    <t>25080374036668908</t>
  </si>
  <si>
    <t>25080373747978732</t>
  </si>
  <si>
    <t>25080372746223048</t>
  </si>
  <si>
    <t>25080372499879152</t>
  </si>
  <si>
    <t>25080372362940376</t>
  </si>
  <si>
    <t>25080374108326084</t>
  </si>
  <si>
    <t>25080376537637324</t>
  </si>
  <si>
    <t>25080376631312128</t>
  </si>
  <si>
    <t>25080376557154124</t>
  </si>
  <si>
    <t>25080376814693960</t>
  </si>
  <si>
    <t>25080377495276968</t>
  </si>
  <si>
    <t>25080376804653736</t>
  </si>
  <si>
    <t>25080377361299276</t>
  </si>
  <si>
    <t>25080376740969376</t>
  </si>
  <si>
    <t>25080377742024040</t>
  </si>
  <si>
    <t>25080379028310436</t>
  </si>
  <si>
    <t>25080378743772048</t>
  </si>
  <si>
    <t>25080379112286012</t>
  </si>
  <si>
    <t>25080379090845112</t>
  </si>
  <si>
    <t>25080381556173752</t>
  </si>
  <si>
    <t>25080381537791216</t>
  </si>
  <si>
    <t>25080381628585808</t>
  </si>
  <si>
    <t>25080381804151240</t>
  </si>
  <si>
    <t>25080382358216212</t>
  </si>
  <si>
    <t>25080382490831472</t>
  </si>
  <si>
    <t>25080381815644400</t>
  </si>
  <si>
    <t>25080381741087868</t>
  </si>
  <si>
    <t>25080383721006152</t>
  </si>
  <si>
    <t>25080382741501768</t>
  </si>
  <si>
    <t>25080384095364016</t>
  </si>
  <si>
    <t>25080383776374276</t>
  </si>
  <si>
    <t>25080384123124620</t>
  </si>
  <si>
    <t>25080384039630156</t>
  </si>
  <si>
    <t>25080386537617136</t>
  </si>
  <si>
    <t>25080386555589740</t>
  </si>
  <si>
    <t>25080386802187448</t>
  </si>
  <si>
    <t>25080386815166192</t>
  </si>
  <si>
    <t>25080386629599436</t>
  </si>
  <si>
    <t>25080387353692276</t>
  </si>
  <si>
    <t>25080386743923364</t>
  </si>
  <si>
    <t>25080388699197992</t>
  </si>
  <si>
    <t>25080387739220900</t>
  </si>
  <si>
    <t>25080387467667016</t>
  </si>
  <si>
    <t>25080389093552056</t>
  </si>
  <si>
    <t>25080389126762420</t>
  </si>
  <si>
    <t>25080389042465804</t>
  </si>
  <si>
    <t>25080388806074792</t>
  </si>
  <si>
    <t>25080391555582104</t>
  </si>
  <si>
    <t>25080391627990796</t>
  </si>
  <si>
    <t>25080391538727604</t>
  </si>
  <si>
    <t>25080392464342932</t>
  </si>
  <si>
    <t>25080391803268864</t>
  </si>
  <si>
    <t>25080392356212108</t>
  </si>
  <si>
    <t>25080391750118364</t>
  </si>
  <si>
    <t>25080392713899684</t>
  </si>
  <si>
    <t>25080394116482016</t>
  </si>
  <si>
    <t>25080394040823148</t>
  </si>
  <si>
    <t>25080393801379492</t>
  </si>
  <si>
    <t>25080391843316596</t>
  </si>
  <si>
    <t>25080394099923752</t>
  </si>
  <si>
    <t>25080393711148140</t>
  </si>
  <si>
    <t>25080396538715940</t>
  </si>
  <si>
    <t>25080396554616756</t>
  </si>
  <si>
    <t>25080396750397440</t>
  </si>
  <si>
    <t>25080396842987372</t>
  </si>
  <si>
    <t>25080396804348540</t>
  </si>
  <si>
    <t>25080396629601916</t>
  </si>
  <si>
    <t>25080398681501292</t>
  </si>
  <si>
    <t>25080399096122920</t>
  </si>
  <si>
    <t>25080397481334272</t>
  </si>
  <si>
    <t>25080399038702680</t>
  </si>
  <si>
    <t>25080397380008132</t>
  </si>
  <si>
    <t>25080399099388436</t>
  </si>
  <si>
    <t>25080397736096040</t>
  </si>
  <si>
    <t>25080398828043800</t>
  </si>
  <si>
    <t>25080401537591436</t>
  </si>
  <si>
    <t>25080401746888252</t>
  </si>
  <si>
    <t>25080401628635952</t>
  </si>
  <si>
    <t>25080401554303048</t>
  </si>
  <si>
    <t>25080401803989544</t>
  </si>
  <si>
    <t>25080401819619928</t>
  </si>
  <si>
    <t>25080402377725360</t>
  </si>
  <si>
    <t>25080402732854804</t>
  </si>
  <si>
    <t>25080404038181672</t>
  </si>
  <si>
    <t>25080403847506632</t>
  </si>
  <si>
    <t>25080403679532212</t>
  </si>
  <si>
    <t>25080404094802804</t>
  </si>
  <si>
    <t>25080404100452328</t>
  </si>
  <si>
    <t>25080406553939528</t>
  </si>
  <si>
    <t>25080406746469552</t>
  </si>
  <si>
    <t>25080406627085288</t>
  </si>
  <si>
    <t>25080406538050356</t>
  </si>
  <si>
    <t>25080406820092196</t>
  </si>
  <si>
    <t>25080406802028496</t>
  </si>
  <si>
    <t>25080407379926304</t>
  </si>
  <si>
    <t>25080407735054208</t>
  </si>
  <si>
    <t>25080407486087804</t>
  </si>
  <si>
    <t>25080409091723868</t>
  </si>
  <si>
    <t>25080409029501272</t>
  </si>
  <si>
    <t>25080408843293608</t>
  </si>
  <si>
    <t>25080408675421956</t>
  </si>
  <si>
    <t>25080409105677500</t>
  </si>
  <si>
    <t>25080412377961908</t>
  </si>
  <si>
    <t>25080411538043132</t>
  </si>
  <si>
    <t>25080411553947028</t>
  </si>
  <si>
    <t>25080411627716228</t>
  </si>
  <si>
    <t>25080414076022820</t>
  </si>
  <si>
    <t>25080412482678432</t>
  </si>
  <si>
    <t>25080411820036704</t>
  </si>
  <si>
    <t>25080411801825280</t>
  </si>
  <si>
    <t>25080411747386124</t>
  </si>
  <si>
    <t>25080414066083344</t>
  </si>
  <si>
    <t>25080413650736304</t>
  </si>
  <si>
    <t>25080414021459196</t>
  </si>
  <si>
    <t>25080412758851604</t>
  </si>
  <si>
    <t>25080413844037232</t>
  </si>
  <si>
    <t>25080416538354864</t>
  </si>
  <si>
    <t>25080416746580076</t>
  </si>
  <si>
    <t>25080416625787248</t>
  </si>
  <si>
    <t>25080416554590936</t>
  </si>
  <si>
    <t>25080416799543912</t>
  </si>
  <si>
    <t>25080416820509164</t>
  </si>
  <si>
    <t>25080417357762684</t>
  </si>
  <si>
    <t>25080417742331920</t>
  </si>
  <si>
    <t>25080417487272088</t>
  </si>
  <si>
    <t>25080419068610436</t>
  </si>
  <si>
    <t>25080419037576068</t>
  </si>
  <si>
    <t>25080418847983488</t>
  </si>
  <si>
    <t>25080419072280372</t>
  </si>
  <si>
    <t>25080418652607684</t>
  </si>
  <si>
    <t>25080421538186408</t>
  </si>
  <si>
    <t>25080421625458668</t>
  </si>
  <si>
    <t>25080421554271540</t>
  </si>
  <si>
    <t>25080421799366836</t>
  </si>
  <si>
    <t>25080421819860916</t>
  </si>
  <si>
    <t>25080422354201652</t>
  </si>
  <si>
    <t>25080421748620156</t>
  </si>
  <si>
    <t>25080422467704524</t>
  </si>
  <si>
    <t>25080422742279172</t>
  </si>
  <si>
    <t>25080423632240164</t>
  </si>
  <si>
    <t>25080424057201520</t>
  </si>
  <si>
    <t>25080424061677968</t>
  </si>
  <si>
    <t>25080424035613964</t>
  </si>
  <si>
    <t>25080423849852216</t>
  </si>
  <si>
    <t>25080426536896644</t>
  </si>
  <si>
    <t>25080426746181432</t>
  </si>
  <si>
    <t>25080426554582852</t>
  </si>
  <si>
    <t>25080426818573016</t>
  </si>
  <si>
    <t>25080426627168368</t>
  </si>
  <si>
    <t>25080426801727280</t>
  </si>
  <si>
    <t>25080427442054432</t>
  </si>
  <si>
    <t>25080427338803436</t>
  </si>
  <si>
    <t>25080427727200408</t>
  </si>
  <si>
    <t>25080429057783244</t>
  </si>
  <si>
    <t>25080429052852060</t>
  </si>
  <si>
    <t>25080429079718696</t>
  </si>
  <si>
    <t>25080428856837116</t>
  </si>
  <si>
    <t>25080428642272148</t>
  </si>
  <si>
    <t>25080431536884280</t>
  </si>
  <si>
    <t>25080431799606380</t>
  </si>
  <si>
    <t>25080431554723312</t>
  </si>
  <si>
    <t>25080431626987892</t>
  </si>
  <si>
    <t>25080431818403780</t>
  </si>
  <si>
    <t>25080431748059924</t>
  </si>
  <si>
    <t>25080433617988756</t>
  </si>
  <si>
    <t>25080432339242352</t>
  </si>
  <si>
    <t>25080434056000464</t>
  </si>
  <si>
    <t>25080432427445964</t>
  </si>
  <si>
    <t>25080432729253200</t>
  </si>
  <si>
    <t>25080433851662084</t>
  </si>
  <si>
    <t>25080434052450064</t>
  </si>
  <si>
    <t>25080434048813392</t>
  </si>
  <si>
    <t>25080436536879372</t>
  </si>
  <si>
    <t>25080436747857372</t>
  </si>
  <si>
    <t>25080436555279684</t>
  </si>
  <si>
    <t>25080436627272016</t>
  </si>
  <si>
    <t>25080438591307360</t>
  </si>
  <si>
    <t>25080436818875944</t>
  </si>
  <si>
    <t>25080436800685124</t>
  </si>
  <si>
    <t>25080439036121568</t>
  </si>
  <si>
    <t>25080438845846236</t>
  </si>
  <si>
    <t>25080437741371152</t>
  </si>
  <si>
    <t>25080439044291416</t>
  </si>
  <si>
    <t>25080437359362140</t>
  </si>
  <si>
    <t>25080439073193400</t>
  </si>
  <si>
    <t>25080437432518640</t>
  </si>
  <si>
    <t>25080441626945588</t>
  </si>
  <si>
    <t>25080441555425932</t>
  </si>
  <si>
    <t>25080441747881384</t>
  </si>
  <si>
    <t>25080441818053656</t>
  </si>
  <si>
    <t>25080442433301300</t>
  </si>
  <si>
    <t>25080441801604256</t>
  </si>
  <si>
    <t>25080441540669696</t>
  </si>
  <si>
    <t>25080442361883316</t>
  </si>
  <si>
    <t>25080442742133392</t>
  </si>
  <si>
    <t>25080443590064168</t>
  </si>
  <si>
    <t>25080444064340688</t>
  </si>
  <si>
    <t>25080444030640148</t>
  </si>
  <si>
    <t>25080444049370420</t>
  </si>
  <si>
    <t>25080446556544856</t>
  </si>
  <si>
    <t>25080446744802272</t>
  </si>
  <si>
    <t>25080446802862904</t>
  </si>
  <si>
    <t>25080446629177328</t>
  </si>
  <si>
    <t>25080447407652648</t>
  </si>
  <si>
    <t>25080446545467716</t>
  </si>
  <si>
    <t>25080447341203252</t>
  </si>
  <si>
    <t>25080447716174772</t>
  </si>
  <si>
    <t>25080448591217716</t>
  </si>
  <si>
    <t>25080446841246388</t>
  </si>
  <si>
    <t>25080449083964276</t>
  </si>
  <si>
    <t>25080449070767384</t>
  </si>
  <si>
    <t>25080448844908012</t>
  </si>
  <si>
    <t>25080449031081852</t>
  </si>
  <si>
    <t>25080451545939788</t>
  </si>
  <si>
    <t>25080451557032168</t>
  </si>
  <si>
    <t>25080451742753540</t>
  </si>
  <si>
    <t>25080451629651176</t>
  </si>
  <si>
    <t>25080451803782856</t>
  </si>
  <si>
    <t>25080451842262128</t>
  </si>
  <si>
    <t>25080452408725528</t>
  </si>
  <si>
    <t>25080452323883716</t>
  </si>
  <si>
    <t>25080452701412516</t>
  </si>
  <si>
    <t>25080453863327824</t>
  </si>
  <si>
    <t>25080454084547388</t>
  </si>
  <si>
    <t>25080454087205032</t>
  </si>
  <si>
    <t>25080454052961524</t>
  </si>
  <si>
    <t>25080453592375028</t>
  </si>
  <si>
    <t>25080456543535152</t>
  </si>
  <si>
    <t>25080456629811608</t>
  </si>
  <si>
    <t>25080456556531296</t>
  </si>
  <si>
    <t>25080456804703024</t>
  </si>
  <si>
    <t>25080456842253972</t>
  </si>
  <si>
    <t>25080456744952496</t>
  </si>
  <si>
    <t>25080457321933720</t>
  </si>
  <si>
    <t>25080459032762936</t>
  </si>
  <si>
    <t>25080457705259608</t>
  </si>
  <si>
    <t>25080459080926080</t>
  </si>
  <si>
    <t>25080458862548264</t>
  </si>
  <si>
    <t>25080458592892712</t>
  </si>
  <si>
    <t>25080459092972028</t>
  </si>
  <si>
    <t>25080457415558324</t>
  </si>
  <si>
    <t>25080461543761744</t>
  </si>
  <si>
    <t>25080461556770708</t>
  </si>
  <si>
    <t>25080461840862476</t>
  </si>
  <si>
    <t>25080461746353244</t>
  </si>
  <si>
    <t>25080461631298688</t>
  </si>
  <si>
    <t>25080461807701508</t>
  </si>
  <si>
    <t>25080462298694048</t>
  </si>
  <si>
    <t>25080462393430124</t>
  </si>
  <si>
    <t>25080463573089356</t>
  </si>
  <si>
    <t>25080464013844980</t>
  </si>
  <si>
    <t>25080464075285596</t>
  </si>
  <si>
    <t>25080462701859640</t>
  </si>
  <si>
    <t>25080463868648168</t>
  </si>
  <si>
    <t>25080464096594928</t>
  </si>
  <si>
    <t>25080466543850480</t>
  </si>
  <si>
    <t>25080466631276800</t>
  </si>
  <si>
    <t>25080466556751196</t>
  </si>
  <si>
    <t>25080469096061288</t>
  </si>
  <si>
    <t>25080466841594720</t>
  </si>
  <si>
    <t>25080469056206156</t>
  </si>
  <si>
    <t>25080466802540340</t>
  </si>
  <si>
    <t>25080466748392444</t>
  </si>
  <si>
    <t>25080468557607172</t>
  </si>
  <si>
    <t>25080468992043900</t>
  </si>
  <si>
    <t>25080467719896408</t>
  </si>
  <si>
    <t>25080467417378724</t>
  </si>
  <si>
    <t>25080467326651920</t>
  </si>
  <si>
    <t>25080468876027648</t>
  </si>
  <si>
    <t>25080471543842620</t>
  </si>
  <si>
    <t>25080471631110644</t>
  </si>
  <si>
    <t>25080471556577896</t>
  </si>
  <si>
    <t>25080471841424876</t>
  </si>
  <si>
    <t>25080471801221272</t>
  </si>
  <si>
    <t>25080471750430732</t>
  </si>
  <si>
    <t>25080472394450960</t>
  </si>
  <si>
    <t>25080472327892784</t>
  </si>
  <si>
    <t>25080472719533160</t>
  </si>
  <si>
    <t>25080474054085396</t>
  </si>
  <si>
    <t>25080474113763072</t>
  </si>
  <si>
    <t>25080473989124704</t>
  </si>
  <si>
    <t>25080473896366832</t>
  </si>
  <si>
    <t>25080473562922720</t>
  </si>
  <si>
    <t>25080476543677880</t>
  </si>
  <si>
    <t>25080476556299388</t>
  </si>
  <si>
    <t>25080476630091552</t>
  </si>
  <si>
    <t>25080476797626016</t>
  </si>
  <si>
    <t>25080476841096280</t>
  </si>
  <si>
    <t>25080478544399524</t>
  </si>
  <si>
    <t>25080476754226472</t>
  </si>
  <si>
    <t>25080477331340856</t>
  </si>
  <si>
    <t>25080477395204648</t>
  </si>
  <si>
    <t>25080477717251380</t>
  </si>
  <si>
    <t>25080478970523824</t>
  </si>
  <si>
    <t>25080479051324048</t>
  </si>
  <si>
    <t>25080479116267300</t>
  </si>
  <si>
    <t>25080478918467460</t>
  </si>
  <si>
    <t>25080481543831440</t>
  </si>
  <si>
    <t>25080481751788540</t>
  </si>
  <si>
    <t>25080481629923340</t>
  </si>
  <si>
    <t>25080481556942752</t>
  </si>
  <si>
    <t>25080481840237444</t>
  </si>
  <si>
    <t>25080482393078832</t>
  </si>
  <si>
    <t>25080482332418336</t>
  </si>
  <si>
    <t>25080482719452612</t>
  </si>
  <si>
    <t>25080481803327400</t>
  </si>
  <si>
    <t>25080483543952696</t>
  </si>
  <si>
    <t>25080483968723344</t>
  </si>
  <si>
    <t>25080484120373244</t>
  </si>
  <si>
    <t>25080483925689348</t>
  </si>
  <si>
    <t>25080484061363240</t>
  </si>
  <si>
    <t>25080486626706780</t>
  </si>
  <si>
    <t>25080486555963972</t>
  </si>
  <si>
    <t>25080486544302300</t>
  </si>
  <si>
    <t>25080486837350192</t>
  </si>
  <si>
    <t>25080486745692136</t>
  </si>
  <si>
    <t>25080487334456756</t>
  </si>
  <si>
    <t>25080487718132940</t>
  </si>
  <si>
    <t>25080486805206844</t>
  </si>
  <si>
    <t>25080487407835764</t>
  </si>
  <si>
    <t>25080488962923280</t>
  </si>
  <si>
    <t>25080488539348864</t>
  </si>
  <si>
    <t>25080489120477232</t>
  </si>
  <si>
    <t>25080489068683848</t>
  </si>
  <si>
    <t>25080488953549520</t>
  </si>
  <si>
    <t>25080491555474120</t>
  </si>
  <si>
    <t>25080491543968380</t>
  </si>
  <si>
    <t>25080491626216372</t>
  </si>
  <si>
    <t>25080491836545204</t>
  </si>
  <si>
    <t>25080491746452264</t>
  </si>
  <si>
    <t>25080492335057072</t>
  </si>
  <si>
    <t>25080491801165604</t>
  </si>
  <si>
    <t>25080492718733788</t>
  </si>
  <si>
    <t>25080492411071152</t>
  </si>
  <si>
    <t>25080493513628284</t>
  </si>
  <si>
    <t>25080494118982176</t>
  </si>
  <si>
    <t>25080493969283736</t>
  </si>
  <si>
    <t>25080494077923564</t>
  </si>
  <si>
    <t>25080493982370308</t>
  </si>
  <si>
    <t>25080496555472984</t>
  </si>
  <si>
    <t>25080496746412988</t>
  </si>
  <si>
    <t>25080496544243632</t>
  </si>
  <si>
    <t>25080496835897272</t>
  </si>
  <si>
    <t>25080496627925816</t>
  </si>
  <si>
    <t>25080497411587268</t>
  </si>
  <si>
    <t>25080496803046036</t>
  </si>
  <si>
    <t>25080497342377708</t>
  </si>
  <si>
    <t>25080497722059908</t>
  </si>
  <si>
    <t>25080498973112940</t>
  </si>
  <si>
    <t>25080498965083976</t>
  </si>
  <si>
    <t>25080499077882736</t>
  </si>
  <si>
    <t>25080499118288496</t>
  </si>
  <si>
    <t>25080498520384552</t>
  </si>
  <si>
    <t>25080501627432060</t>
  </si>
  <si>
    <t>25080501544556904</t>
  </si>
  <si>
    <t>25080501555461808</t>
  </si>
  <si>
    <t>25080501834603644</t>
  </si>
  <si>
    <t>25080501803485680</t>
  </si>
  <si>
    <t>25080501740611480</t>
  </si>
  <si>
    <t>25080502341535504</t>
  </si>
  <si>
    <t>25080502705219152</t>
  </si>
  <si>
    <t>25080502393385036</t>
  </si>
  <si>
    <t>25080503943288204</t>
  </si>
  <si>
    <t>25080504117039092</t>
  </si>
  <si>
    <t>25080503972973904</t>
  </si>
  <si>
    <t>25080503517702452</t>
  </si>
  <si>
    <t>25080504074162620</t>
  </si>
  <si>
    <t>25080506544706208</t>
  </si>
  <si>
    <t>25080506627255236</t>
  </si>
  <si>
    <t>25080506555718304</t>
  </si>
  <si>
    <t>25080506834914024</t>
  </si>
  <si>
    <t>25080506797204024</t>
  </si>
  <si>
    <t>25080506746332692</t>
  </si>
  <si>
    <t>25080508932529408</t>
  </si>
  <si>
    <t>25080508503661440</t>
  </si>
  <si>
    <t>25080507722931792</t>
  </si>
  <si>
    <t>25080507362614516</t>
  </si>
  <si>
    <t>25080508974915860</t>
  </si>
  <si>
    <t>25080509116907752</t>
  </si>
  <si>
    <t>25080509077321896</t>
  </si>
  <si>
    <t>25080507422058644</t>
  </si>
  <si>
    <t>25080511555917180</t>
  </si>
  <si>
    <t>25080511746293268</t>
  </si>
  <si>
    <t>25080511545530572</t>
  </si>
  <si>
    <t>25080511835067524</t>
  </si>
  <si>
    <t>25080512420494640</t>
  </si>
  <si>
    <t>25080512364014156</t>
  </si>
  <si>
    <t>25080511630406496</t>
  </si>
  <si>
    <t>25080512718409532</t>
  </si>
  <si>
    <t>25080511799885788</t>
  </si>
  <si>
    <t>25080513498579480</t>
  </si>
  <si>
    <t>25080514071843252</t>
  </si>
  <si>
    <t>25080513926890224</t>
  </si>
  <si>
    <t>25080514111338348</t>
  </si>
  <si>
    <t>25080516545524192</t>
  </si>
  <si>
    <t>25080516629983272</t>
  </si>
  <si>
    <t>25080516555889744</t>
  </si>
  <si>
    <t>25080516793445068</t>
  </si>
  <si>
    <t>25080516748012848</t>
  </si>
  <si>
    <t>25080516835824544</t>
  </si>
  <si>
    <t>25080517419732036</t>
  </si>
  <si>
    <t>25080517368774864</t>
  </si>
  <si>
    <t>25080517719966060</t>
  </si>
  <si>
    <t>25080518924353408</t>
  </si>
  <si>
    <t>25080518970372952</t>
  </si>
  <si>
    <t>25080519078519956</t>
  </si>
  <si>
    <t>25080519117445472</t>
  </si>
  <si>
    <t>25080518501974292</t>
  </si>
  <si>
    <t>25080521544780780</t>
  </si>
  <si>
    <t>25080521555546604</t>
  </si>
  <si>
    <t>25080521834858364</t>
  </si>
  <si>
    <t>25080521793726240</t>
  </si>
  <si>
    <t>25080522421048132</t>
  </si>
  <si>
    <t>25080521631061024</t>
  </si>
  <si>
    <t>25080524096994444</t>
  </si>
  <si>
    <t>25080521749732060</t>
  </si>
  <si>
    <t>25080523902235736</t>
  </si>
  <si>
    <t>25080523485210984</t>
  </si>
  <si>
    <t>25080524068079360</t>
  </si>
  <si>
    <t>25080523992548584</t>
  </si>
  <si>
    <t>25080522366175848</t>
  </si>
  <si>
    <t>25080522726162508</t>
  </si>
  <si>
    <t>25080526542371900</t>
  </si>
  <si>
    <t>25080526555537356</t>
  </si>
  <si>
    <t>25080526792249604</t>
  </si>
  <si>
    <t>25080526835170300</t>
  </si>
  <si>
    <t>25080526633294908</t>
  </si>
  <si>
    <t>25080527341979360</t>
  </si>
  <si>
    <t>25080526747132692</t>
  </si>
  <si>
    <t>25080527701003212</t>
  </si>
  <si>
    <t>25080528477888660</t>
  </si>
  <si>
    <t>25080528901717728</t>
  </si>
  <si>
    <t>25080528985127988</t>
  </si>
  <si>
    <t>25080529091744332</t>
  </si>
  <si>
    <t>25080529066121532</t>
  </si>
  <si>
    <t>25080531541102356</t>
  </si>
  <si>
    <t>25080531554404896</t>
  </si>
  <si>
    <t>25080531806364028</t>
  </si>
  <si>
    <t>25080531632648940</t>
  </si>
  <si>
    <t>25080532341780260</t>
  </si>
  <si>
    <t>25080531793969208</t>
  </si>
  <si>
    <t>25080532398923316</t>
  </si>
  <si>
    <t>25080532699843928</t>
  </si>
  <si>
    <t>25080531750292512</t>
  </si>
  <si>
    <t>25080534063363108</t>
  </si>
  <si>
    <t>25080534087613776</t>
  </si>
  <si>
    <t>25080533478566584</t>
  </si>
  <si>
    <t>25080534008265564</t>
  </si>
  <si>
    <t>25080533910794992</t>
  </si>
  <si>
    <t>25080536540937200</t>
  </si>
  <si>
    <t>25080536553768396</t>
  </si>
  <si>
    <t>25080536744013128</t>
  </si>
  <si>
    <t>25080537370396400</t>
  </si>
  <si>
    <t>25080536807154064</t>
  </si>
  <si>
    <t>25080536796487392</t>
  </si>
  <si>
    <t>25080536635554400</t>
  </si>
  <si>
    <t>25080537314606724</t>
  </si>
  <si>
    <t>25080537674351708</t>
  </si>
  <si>
    <t>25080538473484876</t>
  </si>
  <si>
    <t>25080538999242220</t>
  </si>
  <si>
    <t>25080539064122440</t>
  </si>
  <si>
    <t>25080539088601160</t>
  </si>
  <si>
    <t>25080538914916700</t>
  </si>
  <si>
    <t>25080541540342616</t>
  </si>
  <si>
    <t>25080541740134432</t>
  </si>
  <si>
    <t>25080541554560476</t>
  </si>
  <si>
    <t>25080541795487416</t>
  </si>
  <si>
    <t>25080541807146700</t>
  </si>
  <si>
    <t>25080542363627496</t>
  </si>
  <si>
    <t>25080541638707912</t>
  </si>
  <si>
    <t>25080542316807044</t>
  </si>
  <si>
    <t>25080542675911808</t>
  </si>
  <si>
    <t>25080544061363944</t>
  </si>
  <si>
    <t>25080543999339828</t>
  </si>
  <si>
    <t>25080543917758640</t>
  </si>
  <si>
    <t>25080544091349524</t>
  </si>
  <si>
    <t>25080543497520464</t>
  </si>
  <si>
    <t>25080546539859296</t>
  </si>
  <si>
    <t>25080546554233384</t>
  </si>
  <si>
    <t>25080546638542680</t>
  </si>
  <si>
    <t>25080546734178120</t>
  </si>
  <si>
    <t>25080546791930956</t>
  </si>
  <si>
    <t>25080548471480452</t>
  </si>
  <si>
    <t>25080549074504260</t>
  </si>
  <si>
    <t>25080548895802436</t>
  </si>
  <si>
    <t>25080549050129828</t>
  </si>
  <si>
    <t>25080547339008460</t>
  </si>
  <si>
    <t>25080549003921304</t>
  </si>
  <si>
    <t>25080546836101540</t>
  </si>
  <si>
    <t>25080547675233960</t>
  </si>
  <si>
    <t>25080547367902768</t>
  </si>
  <si>
    <t>25080551539691284</t>
  </si>
  <si>
    <t>25080551638054912</t>
  </si>
  <si>
    <t>25080551554366340</t>
  </si>
  <si>
    <t>25080552369457804</t>
  </si>
  <si>
    <t>25080551836255420</t>
  </si>
  <si>
    <t>25080551732379516</t>
  </si>
  <si>
    <t>25080552339733708</t>
  </si>
  <si>
    <t>25080551793814564</t>
  </si>
  <si>
    <t>25080552661436052</t>
  </si>
  <si>
    <t>25080554043211928</t>
  </si>
  <si>
    <t>25080553890645140</t>
  </si>
  <si>
    <t>25080553473440388</t>
  </si>
  <si>
    <t>25080554028017552</t>
  </si>
  <si>
    <t>25080554076219100</t>
  </si>
  <si>
    <t>25080556554669528</t>
  </si>
  <si>
    <t>25080556540261784</t>
  </si>
  <si>
    <t>25080556729603944</t>
  </si>
  <si>
    <t>25080556637503456</t>
  </si>
  <si>
    <t>25080557367334284</t>
  </si>
  <si>
    <t>25080556836727880</t>
  </si>
  <si>
    <t>25080556796815100</t>
  </si>
  <si>
    <t>25080557344773388</t>
  </si>
  <si>
    <t>25080557665174168</t>
  </si>
  <si>
    <t>25080559042356164</t>
  </si>
  <si>
    <t>25080558888848352</t>
  </si>
  <si>
    <t>25080559039012628</t>
  </si>
  <si>
    <t>25080558475558332</t>
  </si>
  <si>
    <t>25080559075055244</t>
  </si>
  <si>
    <t>25080561540413584</t>
  </si>
  <si>
    <t>25080561555301632</t>
  </si>
  <si>
    <t>25080561837041480</t>
  </si>
  <si>
    <t>25080561797418456</t>
  </si>
  <si>
    <t>25080561640094120</t>
  </si>
  <si>
    <t>25080561729726060</t>
  </si>
  <si>
    <t>25080563455758100</t>
  </si>
  <si>
    <t>25080563872652284</t>
  </si>
  <si>
    <t>25080564055096024</t>
  </si>
  <si>
    <t>25080562383446488</t>
  </si>
  <si>
    <t>25080562366014096</t>
  </si>
  <si>
    <t>25080562683854396</t>
  </si>
  <si>
    <t>25080564079490268</t>
  </si>
  <si>
    <t>25080564043776336</t>
  </si>
  <si>
    <t>25080566540565464</t>
  </si>
  <si>
    <t>25080566554803480</t>
  </si>
  <si>
    <t>25080566727868344</t>
  </si>
  <si>
    <t>25080566638719804</t>
  </si>
  <si>
    <t>25080566837676996</t>
  </si>
  <si>
    <t>25080566801044192</t>
  </si>
  <si>
    <t>25080567385898948</t>
  </si>
  <si>
    <t>25080567368215520</t>
  </si>
  <si>
    <t>25080567681252852</t>
  </si>
  <si>
    <t>25080569056375920</t>
  </si>
  <si>
    <t>25080569082641628</t>
  </si>
  <si>
    <t>25080569076951156</t>
  </si>
  <si>
    <t>25080568896450848</t>
  </si>
  <si>
    <t>25080568463154920</t>
  </si>
  <si>
    <t>25080571540398444</t>
  </si>
  <si>
    <t>25080571554168624</t>
  </si>
  <si>
    <t>25080571838152424</t>
  </si>
  <si>
    <t>25080571730071808</t>
  </si>
  <si>
    <t>25080571640986612</t>
  </si>
  <si>
    <t>25080571802126112</t>
  </si>
  <si>
    <t>25080572368177676</t>
  </si>
  <si>
    <t>25080572391612872</t>
  </si>
  <si>
    <t>25080572683455784</t>
  </si>
  <si>
    <t>25080573459672708</t>
  </si>
  <si>
    <t>25080573891293180</t>
  </si>
  <si>
    <t>25080574087878124</t>
  </si>
  <si>
    <t>25080574057938264</t>
  </si>
  <si>
    <t>25080574079451068</t>
  </si>
  <si>
    <t>25080576540392372</t>
  </si>
  <si>
    <t>25080576564170456</t>
  </si>
  <si>
    <t>25080576649515816</t>
  </si>
  <si>
    <t>25080576812013128</t>
  </si>
  <si>
    <t>25080576847652264</t>
  </si>
  <si>
    <t>25080576732969896</t>
  </si>
  <si>
    <t>25080577375330464</t>
  </si>
  <si>
    <t>25080577671821956</t>
  </si>
  <si>
    <t>25080577395568764</t>
  </si>
  <si>
    <t>25080579076992364</t>
  </si>
  <si>
    <t>25080578461630396</t>
  </si>
  <si>
    <t>25080578897016948</t>
  </si>
  <si>
    <t>25080579057260504</t>
  </si>
  <si>
    <t>25080579114551204</t>
  </si>
  <si>
    <t>25080581731332192</t>
  </si>
  <si>
    <t>25080581564158772</t>
  </si>
  <si>
    <t>25080581540386560</t>
  </si>
  <si>
    <t>25080581847645812</t>
  </si>
  <si>
    <t>25080581649031008</t>
  </si>
  <si>
    <t>25080581815494268</t>
  </si>
  <si>
    <t>25080582378973288</t>
  </si>
  <si>
    <t>25080582394724628</t>
  </si>
  <si>
    <t>25080582675145228</t>
  </si>
  <si>
    <t>25080584052582712</t>
  </si>
  <si>
    <t>25080584103627660</t>
  </si>
  <si>
    <t>25080583894099332</t>
  </si>
  <si>
    <t>25080583461385888</t>
  </si>
  <si>
    <t>25080584077254084</t>
  </si>
  <si>
    <t>25080586540380428</t>
  </si>
  <si>
    <t>25080586649185848</t>
  </si>
  <si>
    <t>25080586564782360</t>
  </si>
  <si>
    <t>25080589073007744</t>
  </si>
  <si>
    <t>25080586828120048</t>
  </si>
  <si>
    <t>25080586813217608</t>
  </si>
  <si>
    <t>25080588434544828</t>
  </si>
  <si>
    <t>25080588868939680</t>
  </si>
  <si>
    <t>25080586737687676</t>
  </si>
  <si>
    <t>25080589039106500</t>
  </si>
  <si>
    <t>25080587690306208</t>
  </si>
  <si>
    <t>25080589095113496</t>
  </si>
  <si>
    <t>25080587415638816</t>
  </si>
  <si>
    <t>25080587404053304</t>
  </si>
  <si>
    <t>25080591540533364</t>
  </si>
  <si>
    <t>25080591647574036</t>
  </si>
  <si>
    <t>25080591565249596</t>
  </si>
  <si>
    <t>25080591734290544</t>
  </si>
  <si>
    <t>25080591828124868</t>
  </si>
  <si>
    <t>25080591813181024</t>
  </si>
  <si>
    <t>25080592382416132</t>
  </si>
  <si>
    <t>25080592665310332</t>
  </si>
  <si>
    <t>25080594071361516</t>
  </si>
  <si>
    <t>25080594114203496</t>
  </si>
  <si>
    <t>25080593874180260</t>
  </si>
  <si>
    <t>25080594035387816</t>
  </si>
  <si>
    <t>25080592438631736</t>
  </si>
  <si>
    <t>25080593442582784</t>
  </si>
  <si>
    <t>25080596564460180</t>
  </si>
  <si>
    <t>25080596540364788</t>
  </si>
  <si>
    <t>25080596734373744</t>
  </si>
  <si>
    <t>25080596827477004</t>
  </si>
  <si>
    <t>25080596648848164</t>
  </si>
  <si>
    <t>25080596812504596</t>
  </si>
  <si>
    <t>25080598846461628</t>
  </si>
  <si>
    <t>25080598445499928</t>
  </si>
  <si>
    <t>25080599029749956</t>
  </si>
  <si>
    <t>25080599115582992</t>
  </si>
  <si>
    <t>25080599072272912</t>
  </si>
  <si>
    <t>25080597409896544</t>
  </si>
  <si>
    <t>25080597470264140</t>
  </si>
  <si>
    <t>25080597695189784</t>
  </si>
  <si>
    <t>25080601539722312</t>
  </si>
  <si>
    <t>25080601564111832</t>
  </si>
  <si>
    <t>25080601810543852</t>
  </si>
  <si>
    <t>25080601648640280</t>
  </si>
  <si>
    <t>25080601729855776</t>
  </si>
  <si>
    <t>25080601827791876</t>
  </si>
  <si>
    <t>25080602407457328</t>
  </si>
  <si>
    <t>25080602448619188</t>
  </si>
  <si>
    <t>25080602692751380</t>
  </si>
  <si>
    <t>25080603423779712</t>
  </si>
  <si>
    <t>25080603830104884</t>
  </si>
  <si>
    <t>25080604070310124</t>
  </si>
  <si>
    <t>25080604032273348</t>
  </si>
  <si>
    <t>25080604119684804</t>
  </si>
  <si>
    <t>25080606563482004</t>
  </si>
  <si>
    <t>25080606539876832</t>
  </si>
  <si>
    <t>25080606648633980</t>
  </si>
  <si>
    <t>25080606825865760</t>
  </si>
  <si>
    <t>25080609044348036</t>
  </si>
  <si>
    <t>25080606730458116</t>
  </si>
  <si>
    <t>25080606814664812</t>
  </si>
  <si>
    <t>25080608808948292</t>
  </si>
  <si>
    <t>25080608404299852</t>
  </si>
  <si>
    <t>25080609021995928</t>
  </si>
  <si>
    <t>25080607423419828</t>
  </si>
  <si>
    <t>25080609135559216</t>
  </si>
  <si>
    <t>25080607469049540</t>
  </si>
  <si>
    <t>25080607713034656</t>
  </si>
  <si>
    <t>25080611539873292</t>
  </si>
  <si>
    <t>25080611647664292</t>
  </si>
  <si>
    <t>25080611563143052</t>
  </si>
  <si>
    <t>25080611729185116</t>
  </si>
  <si>
    <t>25080611824580260</t>
  </si>
  <si>
    <t>25080612400344080</t>
  </si>
  <si>
    <t>25080612468522392</t>
  </si>
  <si>
    <t>25080611818143176</t>
  </si>
  <si>
    <t>25080612713957700</t>
  </si>
  <si>
    <t>25080614037104656</t>
  </si>
  <si>
    <t>25080614020518552</t>
  </si>
  <si>
    <t>25080613400817744</t>
  </si>
  <si>
    <t>25080613813865268</t>
  </si>
  <si>
    <t>25080614162218684</t>
  </si>
  <si>
    <t>25080616540185752</t>
  </si>
  <si>
    <t>25080616647701124</t>
  </si>
  <si>
    <t>25080616563177868</t>
  </si>
  <si>
    <t>25080616729225612</t>
  </si>
  <si>
    <t>25080616824854028</t>
  </si>
  <si>
    <t>25080617399026612</t>
  </si>
  <si>
    <t>25080617689759892</t>
  </si>
  <si>
    <t>25080616820344700</t>
  </si>
  <si>
    <t>25080619161198572</t>
  </si>
  <si>
    <t>25080619025119960</t>
  </si>
  <si>
    <t>25080619040898340</t>
  </si>
  <si>
    <t>25080617496155444</t>
  </si>
  <si>
    <t>25080621540176560</t>
  </si>
  <si>
    <t>25080621563339776</t>
  </si>
  <si>
    <t>25080621648292296</t>
  </si>
  <si>
    <t>25080622494505256</t>
  </si>
  <si>
    <t>25080621824687032</t>
  </si>
  <si>
    <t>25080621820946676</t>
  </si>
  <si>
    <t>25080621732064152</t>
  </si>
  <si>
    <t>25080622397866752</t>
  </si>
  <si>
    <t>25080622689881476</t>
  </si>
  <si>
    <t>25080624021882040</t>
  </si>
  <si>
    <t>25080623402691248</t>
  </si>
  <si>
    <t>25080624179854952</t>
  </si>
  <si>
    <t>25080623814383952</t>
  </si>
  <si>
    <t>25080624042773976</t>
  </si>
  <si>
    <t>25080626540174772</t>
  </si>
  <si>
    <t>25080626563492752</t>
  </si>
  <si>
    <t>25080626732184188</t>
  </si>
  <si>
    <t>25080626825325020</t>
  </si>
  <si>
    <t>25080626819787484</t>
  </si>
  <si>
    <t>25080626648271852</t>
  </si>
  <si>
    <t>25080627493339916</t>
  </si>
  <si>
    <t>25080627399268408</t>
  </si>
  <si>
    <t>25080627690802356</t>
  </si>
  <si>
    <t>25080628804824428</t>
  </si>
  <si>
    <t>25080628401045996</t>
  </si>
  <si>
    <t>25080629016722984</t>
  </si>
  <si>
    <t>25080629046768276</t>
  </si>
  <si>
    <t>25080629184273264</t>
  </si>
  <si>
    <t>25080631540171856</t>
  </si>
  <si>
    <t>25080631562373264</t>
  </si>
  <si>
    <t>25080631818789196</t>
  </si>
  <si>
    <t>25080631646342224</t>
  </si>
  <si>
    <t>25080631825482136</t>
  </si>
  <si>
    <t>25080634019043096</t>
  </si>
  <si>
    <t>25080633378442180</t>
  </si>
  <si>
    <t>25080633782623896</t>
  </si>
  <si>
    <t>25080631740328212</t>
  </si>
  <si>
    <t>25080634002447152</t>
  </si>
  <si>
    <t>25080632707564376</t>
  </si>
  <si>
    <t>25080632417308364</t>
  </si>
  <si>
    <t>25080632517452392</t>
  </si>
  <si>
    <t>25080634191248416</t>
  </si>
  <si>
    <t>25080636643618420</t>
  </si>
  <si>
    <t>25080636562524740</t>
  </si>
  <si>
    <t>25080636540484340</t>
  </si>
  <si>
    <t>25080636741089956</t>
  </si>
  <si>
    <t>25080636825291408</t>
  </si>
  <si>
    <t>25080637417912216</t>
  </si>
  <si>
    <t>25080637515517864</t>
  </si>
  <si>
    <t>25080637689924788</t>
  </si>
  <si>
    <t>25080636818749516</t>
  </si>
  <si>
    <t>25080638993127828</t>
  </si>
  <si>
    <t>25080639187508584</t>
  </si>
  <si>
    <t>25080638786819456</t>
  </si>
  <si>
    <t>25080638382959048</t>
  </si>
  <si>
    <t>25080639019799888</t>
  </si>
  <si>
    <t>25080641641213208</t>
  </si>
  <si>
    <t>25080641540795480</t>
  </si>
  <si>
    <t>25080641815567308</t>
  </si>
  <si>
    <t>25080641563250632</t>
  </si>
  <si>
    <t>25080641825124316</t>
  </si>
  <si>
    <t>25080641739290928</t>
  </si>
  <si>
    <t>25080643360758568</t>
  </si>
  <si>
    <t>25080643764939332</t>
  </si>
  <si>
    <t>25080644012232704</t>
  </si>
  <si>
    <t>25080642687965644</t>
  </si>
  <si>
    <t>25080643994047724</t>
  </si>
  <si>
    <t>25080644208406140</t>
  </si>
  <si>
    <t>25080642542510476</t>
  </si>
  <si>
    <t>25080642429393724</t>
  </si>
  <si>
    <t>25080646641272156</t>
  </si>
  <si>
    <t>25080646563277928</t>
  </si>
  <si>
    <t>25080646825680336</t>
  </si>
  <si>
    <t>25080646543988848</t>
  </si>
  <si>
    <t>25080646818408928</t>
  </si>
  <si>
    <t>25080648361123764</t>
  </si>
  <si>
    <t>25080646745008296</t>
  </si>
  <si>
    <t>25080649200664900</t>
  </si>
  <si>
    <t>25080647688564048</t>
  </si>
  <si>
    <t>25080647564060292</t>
  </si>
  <si>
    <t>25080648782254524</t>
  </si>
  <si>
    <t>25080647452136856</t>
  </si>
  <si>
    <t>25080649012187136</t>
  </si>
  <si>
    <t>25080648992091192</t>
  </si>
  <si>
    <t>25080651544139868</t>
  </si>
  <si>
    <t>25080651563438452</t>
  </si>
  <si>
    <t>25080651641262432</t>
  </si>
  <si>
    <t>25080651747369868</t>
  </si>
  <si>
    <t>25080651817410832</t>
  </si>
  <si>
    <t>25080651826719744</t>
  </si>
  <si>
    <t>25080653761175448</t>
  </si>
  <si>
    <t>25080653365642676</t>
  </si>
  <si>
    <t>25080652464419296</t>
  </si>
  <si>
    <t>25080652560335176</t>
  </si>
  <si>
    <t>25080654006221536</t>
  </si>
  <si>
    <t>25080653992054436</t>
  </si>
  <si>
    <t>25080652710768020</t>
  </si>
  <si>
    <t>25080654210684744</t>
  </si>
  <si>
    <t>25080656544293492</t>
  </si>
  <si>
    <t>25080656747011732</t>
  </si>
  <si>
    <t>25080656639494988</t>
  </si>
  <si>
    <t>25080656563923232</t>
  </si>
  <si>
    <t>25080657460702920</t>
  </si>
  <si>
    <t>25080657556930088</t>
  </si>
  <si>
    <t>25080656827673548</t>
  </si>
  <si>
    <t>25080657708492016</t>
  </si>
  <si>
    <t>25080656815612508</t>
  </si>
  <si>
    <t>25080659205827024</t>
  </si>
  <si>
    <t>25080658989137684</t>
  </si>
  <si>
    <t>25080659002497120</t>
  </si>
  <si>
    <t>25080658767772712</t>
  </si>
  <si>
    <t>25080661808856176</t>
  </si>
  <si>
    <t>25080661544594964</t>
  </si>
  <si>
    <t>25080661639374388</t>
  </si>
  <si>
    <t>25080661563930984</t>
  </si>
  <si>
    <t>25080661827345040</t>
  </si>
  <si>
    <t>25080662459387304</t>
  </si>
  <si>
    <t>25080662556564448</t>
  </si>
  <si>
    <t>25080661750812048</t>
  </si>
  <si>
    <t>25080663350077968</t>
  </si>
  <si>
    <t>25080663751333892</t>
  </si>
  <si>
    <t>25080663983342140</t>
  </si>
  <si>
    <t>25080664207206560</t>
  </si>
  <si>
    <t>25080662730532896</t>
  </si>
  <si>
    <t>25080664002613632</t>
  </si>
  <si>
    <t>25080666544422728</t>
  </si>
  <si>
    <t>25080666638888380</t>
  </si>
  <si>
    <t>25080666563587420</t>
  </si>
  <si>
    <t>25080666748881560</t>
  </si>
  <si>
    <t>25080666824777636</t>
  </si>
  <si>
    <t>25080666810444320</t>
  </si>
  <si>
    <t>25080667555400484</t>
  </si>
  <si>
    <t>25080667463349356</t>
  </si>
  <si>
    <t>25080667732734048</t>
  </si>
  <si>
    <t>25080668997769364</t>
  </si>
  <si>
    <t>25080668343952388</t>
  </si>
  <si>
    <t>25080668983787540</t>
  </si>
  <si>
    <t>25080669215465936</t>
  </si>
  <si>
    <t>25080668753933224</t>
  </si>
  <si>
    <t>25080671544418360</t>
  </si>
  <si>
    <t>25080671636804368</t>
  </si>
  <si>
    <t>25080671563890792</t>
  </si>
  <si>
    <t>25080671803529984</t>
  </si>
  <si>
    <t>25080672463630300</t>
  </si>
  <si>
    <t>25080671825092988</t>
  </si>
  <si>
    <t>25080672555034128</t>
  </si>
  <si>
    <t>25080672730297468</t>
  </si>
  <si>
    <t>25080671749004268</t>
  </si>
  <si>
    <t>25080673318950276</t>
  </si>
  <si>
    <t>25080673979589520</t>
  </si>
  <si>
    <t>25080674219406768</t>
  </si>
  <si>
    <t>25080673760532880</t>
  </si>
  <si>
    <t>25080674000411508</t>
  </si>
  <si>
    <t>25080676544570672</t>
  </si>
  <si>
    <t>25080676801571052</t>
  </si>
  <si>
    <t>25080676564351536</t>
  </si>
  <si>
    <t>25080676824768948</t>
  </si>
  <si>
    <t>25080677463617612</t>
  </si>
  <si>
    <t>25080676637967740</t>
  </si>
  <si>
    <t>25080677549389200</t>
  </si>
  <si>
    <t>25080676752965644</t>
  </si>
  <si>
    <t>25080677731697952</t>
  </si>
  <si>
    <t>25080678734811580</t>
  </si>
  <si>
    <t>25080678321305936</t>
  </si>
  <si>
    <t>25080678975872696</t>
  </si>
  <si>
    <t>25080679218549104</t>
  </si>
  <si>
    <t>25080679005327012</t>
  </si>
  <si>
    <t>25080681544407148</t>
  </si>
  <si>
    <t>25080681563741104</t>
  </si>
  <si>
    <t>25080681824446160</t>
  </si>
  <si>
    <t>25080681640081020</t>
  </si>
  <si>
    <t>25080681754960360</t>
  </si>
  <si>
    <t>25080681798655988</t>
  </si>
  <si>
    <t>25080683954396364</t>
  </si>
  <si>
    <t>25080683711170832</t>
  </si>
  <si>
    <t>25080683298614448</t>
  </si>
  <si>
    <t>25080682745902924</t>
  </si>
  <si>
    <t>25080684002884388</t>
  </si>
  <si>
    <t>25080684218490784</t>
  </si>
  <si>
    <t>25080682573020724</t>
  </si>
  <si>
    <t>25080682489660764</t>
  </si>
  <si>
    <t>25080686754763552</t>
  </si>
  <si>
    <t>25080686544200380</t>
  </si>
  <si>
    <t>25080686563741820</t>
  </si>
  <si>
    <t>25080686822683116</t>
  </si>
  <si>
    <t>25080686797341096</t>
  </si>
  <si>
    <t>25080687488344028</t>
  </si>
  <si>
    <t>25080686642477984</t>
  </si>
  <si>
    <t>25080687572494352</t>
  </si>
  <si>
    <t>25080687746666032</t>
  </si>
  <si>
    <t>25080688296649972</t>
  </si>
  <si>
    <t>25080689003797084</t>
  </si>
  <si>
    <t>25080689218430368</t>
  </si>
  <si>
    <t>25080688954838332</t>
  </si>
  <si>
    <t>25080688709288280</t>
  </si>
  <si>
    <t>25080691544196028</t>
  </si>
  <si>
    <t>25080691563735076</t>
  </si>
  <si>
    <t>25080691754247080</t>
  </si>
  <si>
    <t>25080691822361648</t>
  </si>
  <si>
    <t>25080691796825328</t>
  </si>
  <si>
    <t>25080692485745824</t>
  </si>
  <si>
    <t>25080691644072828</t>
  </si>
  <si>
    <t>25080692574847856</t>
  </si>
  <si>
    <t>25080692748707732</t>
  </si>
  <si>
    <t>25080693953357744</t>
  </si>
  <si>
    <t>25080694221248080</t>
  </si>
  <si>
    <t>25080693713007156</t>
  </si>
  <si>
    <t>25080693299805360</t>
  </si>
  <si>
    <t>25080694003777408</t>
  </si>
  <si>
    <t>25080696563738544</t>
  </si>
  <si>
    <t>25080696544471972</t>
  </si>
  <si>
    <t>25080696642947408</t>
  </si>
  <si>
    <t>25080696754850264</t>
  </si>
  <si>
    <t>25080696796785276</t>
  </si>
  <si>
    <t>25080696824092560</t>
  </si>
  <si>
    <t>25080697483785824</t>
  </si>
  <si>
    <t>25080697747867972</t>
  </si>
  <si>
    <t>25080698301200496</t>
  </si>
  <si>
    <t>25080697598644684</t>
  </si>
  <si>
    <t>25080698710964904</t>
  </si>
  <si>
    <t>25080698959075552</t>
  </si>
  <si>
    <t>25080699003495796</t>
  </si>
  <si>
    <t>25080701563578032</t>
  </si>
  <si>
    <t>25080701544463268</t>
  </si>
  <si>
    <t>25080701824089076</t>
  </si>
  <si>
    <t>25080701795725788</t>
  </si>
  <si>
    <t>25080701644081264</t>
  </si>
  <si>
    <t>25080702598281000</t>
  </si>
  <si>
    <t>25080701758491752</t>
  </si>
  <si>
    <t>25080702482626576</t>
  </si>
  <si>
    <t>25080702745109672</t>
  </si>
  <si>
    <t>25080704217746668</t>
  </si>
  <si>
    <t>25080703711641892</t>
  </si>
  <si>
    <t>25080704005133020</t>
  </si>
  <si>
    <t>25080703306273356</t>
  </si>
  <si>
    <t>25080703967197716</t>
  </si>
  <si>
    <t>25080706544458128</t>
  </si>
  <si>
    <t>25080706644095840</t>
  </si>
  <si>
    <t>25080706563600916</t>
  </si>
  <si>
    <t>25080706794564808</t>
  </si>
  <si>
    <t>25080706823762136</t>
  </si>
  <si>
    <t>25080706759733756</t>
  </si>
  <si>
    <t>25080707479388912</t>
  </si>
  <si>
    <t>25080708688962640</t>
  </si>
  <si>
    <t>25080708282708940</t>
  </si>
  <si>
    <t>25080707744912296</t>
  </si>
  <si>
    <t>25080707603035368</t>
  </si>
  <si>
    <t>25080709005971528</t>
  </si>
  <si>
    <t>25080709215203604</t>
  </si>
  <si>
    <t>25080708971910328</t>
  </si>
  <si>
    <t>25080711757137828</t>
  </si>
  <si>
    <t>25080711563680408</t>
  </si>
  <si>
    <t>25080711544732860</t>
  </si>
  <si>
    <t>25080711823275928</t>
  </si>
  <si>
    <t>25080711642650328</t>
  </si>
  <si>
    <t>25080711793888968</t>
  </si>
  <si>
    <t>25080712603792296</t>
  </si>
  <si>
    <t>25080712485273240</t>
  </si>
  <si>
    <t>25080712725993952</t>
  </si>
  <si>
    <t>25080713683830076</t>
  </si>
  <si>
    <t>25080714212501688</t>
  </si>
  <si>
    <t>25080714004409012</t>
  </si>
  <si>
    <t>25080713286555608</t>
  </si>
  <si>
    <t>25080713969634244</t>
  </si>
  <si>
    <t>25080716544314228</t>
  </si>
  <si>
    <t>25080716563283916</t>
  </si>
  <si>
    <t>25080716757581200</t>
  </si>
  <si>
    <t>25080716643115260</t>
  </si>
  <si>
    <t>25080716794014264</t>
  </si>
  <si>
    <t>25080717482836924</t>
  </si>
  <si>
    <t>25080717602946080</t>
  </si>
  <si>
    <t>25080718680349660</t>
  </si>
  <si>
    <t>25080718994209060</t>
  </si>
  <si>
    <t>25080716850310260</t>
  </si>
  <si>
    <t>25080718978876584</t>
  </si>
  <si>
    <t>25080719213480472</t>
  </si>
  <si>
    <t>25080717749476220</t>
  </si>
  <si>
    <t>25080721792216368</t>
  </si>
  <si>
    <t>25080721544790268</t>
  </si>
  <si>
    <t>25080721563445212</t>
  </si>
  <si>
    <t>25080721850144476</t>
  </si>
  <si>
    <t>25080721644868264</t>
  </si>
  <si>
    <t>25080723976328444</t>
  </si>
  <si>
    <t>25080723287546844</t>
  </si>
  <si>
    <t>25080723661987880</t>
  </si>
  <si>
    <t>25080723959159624</t>
  </si>
  <si>
    <t>25080721764741956</t>
  </si>
  <si>
    <t>25080722621140624</t>
  </si>
  <si>
    <t>25080724216699972</t>
  </si>
  <si>
    <t>25080722506960128</t>
  </si>
  <si>
    <t>25080722772476216</t>
  </si>
  <si>
    <t>25080726544146480</t>
  </si>
  <si>
    <t>25080726791377172</t>
  </si>
  <si>
    <t>25080726563912344</t>
  </si>
  <si>
    <t>25080727505318952</t>
  </si>
  <si>
    <t>25080726644621128</t>
  </si>
  <si>
    <t>25080726848859740</t>
  </si>
  <si>
    <t>25080727768982652</t>
  </si>
  <si>
    <t>25080726763743708</t>
  </si>
  <si>
    <t>25080727619973372</t>
  </si>
  <si>
    <t>25080728638507004</t>
  </si>
  <si>
    <t>25080728263098320</t>
  </si>
  <si>
    <t>25080728953043544</t>
  </si>
  <si>
    <t>25080729220238368</t>
  </si>
  <si>
    <t>25080728984204876</t>
  </si>
  <si>
    <t>25080731543821052</t>
  </si>
  <si>
    <t>25080731563584088</t>
  </si>
  <si>
    <t>25080731847895316</t>
  </si>
  <si>
    <t>25080731792020904</t>
  </si>
  <si>
    <t>25080731646059600</t>
  </si>
  <si>
    <t>25080732503362272</t>
  </si>
  <si>
    <t>25080731765145908</t>
  </si>
  <si>
    <t>25080732765424620</t>
  </si>
  <si>
    <t>25080733615991236</t>
  </si>
  <si>
    <t>25080733242013144</t>
  </si>
  <si>
    <t>25080733940845820</t>
  </si>
  <si>
    <t>25080732639607460</t>
  </si>
  <si>
    <t>25080734214175780</t>
  </si>
  <si>
    <t>25080733985525032</t>
  </si>
  <si>
    <t>25080736543814808</t>
  </si>
  <si>
    <t>25080736644618484</t>
  </si>
  <si>
    <t>25080736563901984</t>
  </si>
  <si>
    <t>25080736793587252</t>
  </si>
  <si>
    <t>25080736848418520</t>
  </si>
  <si>
    <t>25080736764086068</t>
  </si>
  <si>
    <t>25080737477887092</t>
  </si>
  <si>
    <t>25080737736109300</t>
  </si>
  <si>
    <t>25080738242363612</t>
  </si>
  <si>
    <t>25080739215794292</t>
  </si>
  <si>
    <t>25080738939688168</t>
  </si>
  <si>
    <t>25080738624668324</t>
  </si>
  <si>
    <t>25080738987484272</t>
  </si>
  <si>
    <t>25080741544129316</t>
  </si>
  <si>
    <t>25080741563576880</t>
  </si>
  <si>
    <t>25080742636600996</t>
  </si>
  <si>
    <t>25080741645215704</t>
  </si>
  <si>
    <t>25080741787952180</t>
  </si>
  <si>
    <t>25080741849535408</t>
  </si>
  <si>
    <t>25080741767889644</t>
  </si>
  <si>
    <t>25080742480727824</t>
  </si>
  <si>
    <t>25080742741352152</t>
  </si>
  <si>
    <t>25080744209731108</t>
  </si>
  <si>
    <t>25080743987994940</t>
  </si>
  <si>
    <t>25080743944929924</t>
  </si>
  <si>
    <t>25080743247516996</t>
  </si>
  <si>
    <t>25080743626629168</t>
  </si>
  <si>
    <t>25080746543645056</t>
  </si>
  <si>
    <t>25080746563248932</t>
  </si>
  <si>
    <t>25080747716838616</t>
  </si>
  <si>
    <t>25080746848877708</t>
  </si>
  <si>
    <t>25080746644571568</t>
  </si>
  <si>
    <t>25080746788394368</t>
  </si>
  <si>
    <t>25080748245627136</t>
  </si>
  <si>
    <t>25080746774091312</t>
  </si>
  <si>
    <t>25080748606238736</t>
  </si>
  <si>
    <t>25080748946231788</t>
  </si>
  <si>
    <t>25080747654232536</t>
  </si>
  <si>
    <t>25080749207667504</t>
  </si>
  <si>
    <t>25080747482291916</t>
  </si>
  <si>
    <t>25080748995552552</t>
  </si>
  <si>
    <t>25080751644089240</t>
  </si>
  <si>
    <t>25080751773707952</t>
  </si>
  <si>
    <t>25080751563428832</t>
  </si>
  <si>
    <t>25080751544694584</t>
  </si>
  <si>
    <t>25080751786794456</t>
  </si>
  <si>
    <t>25080752479538300</t>
  </si>
  <si>
    <t>25080751849994088</t>
  </si>
  <si>
    <t>25080752634903916</t>
  </si>
  <si>
    <t>25080752713923444</t>
  </si>
  <si>
    <t>25080753995912284</t>
  </si>
  <si>
    <t>25080753603880700</t>
  </si>
  <si>
    <t>25080754208324512</t>
  </si>
  <si>
    <t>25080753267417744</t>
  </si>
  <si>
    <t>25080753948596356</t>
  </si>
  <si>
    <t>25080756563429264</t>
  </si>
  <si>
    <t>25080756773509992</t>
  </si>
  <si>
    <t>25080756544808580</t>
  </si>
  <si>
    <t>25080756645532348</t>
  </si>
  <si>
    <t>25080757635578280</t>
  </si>
  <si>
    <t>25080756850794224</t>
  </si>
  <si>
    <t>25080757478700896</t>
  </si>
  <si>
    <t>25080757710687136</t>
  </si>
  <si>
    <t>25080756791555240</t>
  </si>
  <si>
    <t>25080758990832324</t>
  </si>
  <si>
    <t>25080758947760452</t>
  </si>
  <si>
    <t>25080759203699328</t>
  </si>
  <si>
    <t>25080758607597648</t>
  </si>
  <si>
    <t>25080758270489000</t>
  </si>
  <si>
    <t>25080761769793340</t>
  </si>
  <si>
    <t>25080761545062192</t>
  </si>
  <si>
    <t>25080761564536216</t>
  </si>
  <si>
    <t>25080761787356940</t>
  </si>
  <si>
    <t>25080761646487848</t>
  </si>
  <si>
    <t>25080761853832208</t>
  </si>
  <si>
    <t>25080762617731764</t>
  </si>
  <si>
    <t>25080762486023308</t>
  </si>
  <si>
    <t>25080762689255628</t>
  </si>
  <si>
    <t>25080763942760784</t>
  </si>
  <si>
    <t>25080763608916736</t>
  </si>
  <si>
    <t>25080763275000704</t>
  </si>
  <si>
    <t>25080764209795224</t>
  </si>
  <si>
    <t>25080764000953160</t>
  </si>
  <si>
    <t>25080766544278768</t>
  </si>
  <si>
    <t>25080766564532900</t>
  </si>
  <si>
    <t>25080766647131644</t>
  </si>
  <si>
    <t>25080766770236324</t>
  </si>
  <si>
    <t>25080766853987952</t>
  </si>
  <si>
    <t>25080766785018864</t>
  </si>
  <si>
    <t>25080768248794076</t>
  </si>
  <si>
    <t>25080768591513744</t>
  </si>
  <si>
    <t>25080768994111068</t>
  </si>
  <si>
    <t>25080769207412444</t>
  </si>
  <si>
    <t>25080767637442136</t>
  </si>
  <si>
    <t>25080767706975932</t>
  </si>
  <si>
    <t>25080768947201296</t>
  </si>
  <si>
    <t>25080771544438284</t>
  </si>
  <si>
    <t>25080771564219536</t>
  </si>
  <si>
    <t>25080771647288524</t>
  </si>
  <si>
    <t>25080771779062128</t>
  </si>
  <si>
    <t>25080771853503140</t>
  </si>
  <si>
    <t>25080771773344984</t>
  </si>
  <si>
    <t>25080773232985108</t>
  </si>
  <si>
    <t>25080773576191580</t>
  </si>
  <si>
    <t>25080772485259124</t>
  </si>
  <si>
    <t>25080772706616360</t>
  </si>
  <si>
    <t>25080772619715916</t>
  </si>
  <si>
    <t>25080773989352064</t>
  </si>
  <si>
    <t>25080774210950232</t>
  </si>
  <si>
    <t>25080773954204052</t>
  </si>
  <si>
    <t>25080776543958616</t>
  </si>
  <si>
    <t>25080776564377404</t>
  </si>
  <si>
    <t>25080776772346844</t>
  </si>
  <si>
    <t>25080777480656676</t>
  </si>
  <si>
    <t>25080776853821700</t>
  </si>
  <si>
    <t>25080776646961652</t>
  </si>
  <si>
    <t>25080776780147368</t>
  </si>
  <si>
    <t>25080777701620628</t>
  </si>
  <si>
    <t>25080777622588600</t>
  </si>
  <si>
    <t>25080778572073276</t>
  </si>
  <si>
    <t>25080778988517196</t>
  </si>
  <si>
    <t>25080778952409140</t>
  </si>
  <si>
    <t>25080779216726496</t>
  </si>
  <si>
    <t>25080778243258408</t>
  </si>
  <si>
    <t>25080781544125544</t>
  </si>
  <si>
    <t>25080781564236472</t>
  </si>
  <si>
    <t>25080781853829028</t>
  </si>
  <si>
    <t>25080781648408004</t>
  </si>
  <si>
    <t>25080781772245196</t>
  </si>
  <si>
    <t>25080783553556644</t>
  </si>
  <si>
    <t>25080783220731044</t>
  </si>
  <si>
    <t>25080781797709628</t>
  </si>
  <si>
    <t>25080783948213692</t>
  </si>
  <si>
    <t>25080782498294348</t>
  </si>
  <si>
    <t>25080783987999396</t>
  </si>
  <si>
    <t>25080784212743108</t>
  </si>
  <si>
    <t>25080782721584700</t>
  </si>
  <si>
    <t>25080782649977328</t>
  </si>
  <si>
    <t>25080786544134852</t>
  </si>
  <si>
    <t>25080786647291296</t>
  </si>
  <si>
    <t>25080786564727504</t>
  </si>
  <si>
    <t>25080786797577540</t>
  </si>
  <si>
    <t>25080786854790224</t>
  </si>
  <si>
    <t>25080787644981900</t>
  </si>
  <si>
    <t>25080786770770848</t>
  </si>
  <si>
    <t>25080788529756520</t>
  </si>
  <si>
    <t>25080787499930916</t>
  </si>
  <si>
    <t>25080788198043792</t>
  </si>
  <si>
    <t>25080787725546076</t>
  </si>
  <si>
    <t>25080789211004944</t>
  </si>
  <si>
    <t>25080788958576328</t>
  </si>
  <si>
    <t>25080788995484180</t>
  </si>
  <si>
    <t>25080791564730768</t>
  </si>
  <si>
    <t>25080791544141276</t>
  </si>
  <si>
    <t>25080791770348964</t>
  </si>
  <si>
    <t>25080791644619572</t>
  </si>
  <si>
    <t>25080791799732792</t>
  </si>
  <si>
    <t>25080792643094368</t>
  </si>
  <si>
    <t>25080792503649480</t>
  </si>
  <si>
    <t>25080792725966732</t>
  </si>
  <si>
    <t>25080793217755904</t>
  </si>
  <si>
    <t>25080793525156136</t>
  </si>
  <si>
    <t>25080793956621024</t>
  </si>
  <si>
    <t>25080791878955668</t>
  </si>
  <si>
    <t>25080794206947060</t>
  </si>
  <si>
    <t>25080793992087728</t>
  </si>
  <si>
    <t>25080796544146304</t>
  </si>
  <si>
    <t>25080796644466284</t>
  </si>
  <si>
    <t>25080796565041020</t>
  </si>
  <si>
    <t>25080796800477040</t>
  </si>
  <si>
    <t>25080796878238336</t>
  </si>
  <si>
    <t>25080796770951656</t>
  </si>
  <si>
    <t>25080798509515872</t>
  </si>
  <si>
    <t>25080798202909208</t>
  </si>
  <si>
    <t>25080799200009392</t>
  </si>
  <si>
    <t>25080797668044000</t>
  </si>
  <si>
    <t>25080799012849744</t>
  </si>
  <si>
    <t>25080797524008068</t>
  </si>
  <si>
    <t>25080798975623088</t>
  </si>
  <si>
    <t>25080797732969748</t>
  </si>
  <si>
    <t>25080801564396896</t>
  </si>
  <si>
    <t>25080801643989556</t>
  </si>
  <si>
    <t>25080801768191164</t>
  </si>
  <si>
    <t>25080801545272588</t>
  </si>
  <si>
    <t>25080801877597604</t>
  </si>
  <si>
    <t>25080802668397168</t>
  </si>
  <si>
    <t>25080801797882236</t>
  </si>
  <si>
    <t>25080802501971596</t>
  </si>
  <si>
    <t>25080802718055984</t>
  </si>
  <si>
    <t>25080803977028624</t>
  </si>
  <si>
    <t>25080803222621044</t>
  </si>
  <si>
    <t>25080804009133936</t>
  </si>
  <si>
    <t>25080803528754652</t>
  </si>
  <si>
    <t>25080806544164056</t>
  </si>
  <si>
    <t>25080806643357856</t>
  </si>
  <si>
    <t>25080806563930008</t>
  </si>
  <si>
    <t>25080806795615544</t>
  </si>
  <si>
    <t>25080806764794784</t>
  </si>
  <si>
    <t>25080806856966988</t>
  </si>
  <si>
    <t>25080808197216476</t>
  </si>
  <si>
    <t>25080808508956128</t>
  </si>
  <si>
    <t>25080807477213220</t>
  </si>
  <si>
    <t>25080807670988824</t>
  </si>
  <si>
    <t>25080807722338400</t>
  </si>
  <si>
    <t>25080808968352396</t>
  </si>
  <si>
    <t>25080809005898208</t>
  </si>
  <si>
    <t>25080809196186440</t>
  </si>
  <si>
    <t>25080811544168592</t>
  </si>
  <si>
    <t>25080811564414496</t>
  </si>
  <si>
    <t>25080811643571692</t>
  </si>
  <si>
    <t>25080811763330596</t>
  </si>
  <si>
    <t>25080811837139388</t>
  </si>
  <si>
    <t>25080811797496880</t>
  </si>
  <si>
    <t>25080812479012860</t>
  </si>
  <si>
    <t>25080812651823280</t>
  </si>
  <si>
    <t>25080812718942940</t>
  </si>
  <si>
    <t>25080813506758012</t>
  </si>
  <si>
    <t>25080813971675836</t>
  </si>
  <si>
    <t>25080814198923372</t>
  </si>
  <si>
    <t>25080813220766568</t>
  </si>
  <si>
    <t>25080814008741520</t>
  </si>
  <si>
    <t>25080816541935792</t>
  </si>
  <si>
    <t>25080816643738644</t>
  </si>
  <si>
    <t>25080816564578632</t>
  </si>
  <si>
    <t>25080817473931176</t>
  </si>
  <si>
    <t>25080816837146052</t>
  </si>
  <si>
    <t>25080818482636832</t>
  </si>
  <si>
    <t>25080816765825276</t>
  </si>
  <si>
    <t>25080816797939316</t>
  </si>
  <si>
    <t>25080818241756800</t>
  </si>
  <si>
    <t>25080817645615576</t>
  </si>
  <si>
    <t>25080818975797488</t>
  </si>
  <si>
    <t>25080819004063348</t>
  </si>
  <si>
    <t>25080819205820192</t>
  </si>
  <si>
    <t>25080821541529636</t>
  </si>
  <si>
    <t>25080821644192184</t>
  </si>
  <si>
    <t>25080821564619280</t>
  </si>
  <si>
    <t>25080821760506168</t>
  </si>
  <si>
    <t>25080821836322484</t>
  </si>
  <si>
    <t>25080821799661976</t>
  </si>
  <si>
    <t>25080822473970136</t>
  </si>
  <si>
    <t>25080822717701688</t>
  </si>
  <si>
    <t>25080824195668036</t>
  </si>
  <si>
    <t>25080823972561732</t>
  </si>
  <si>
    <t>25080824004508512</t>
  </si>
  <si>
    <t>25080823243389328</t>
  </si>
  <si>
    <t>25080822676202056</t>
  </si>
  <si>
    <t>25080823486513812</t>
  </si>
  <si>
    <t>25080826541544600</t>
  </si>
  <si>
    <t>25080826643556028</t>
  </si>
  <si>
    <t>25080826564954604</t>
  </si>
  <si>
    <t>25080826758232884</t>
  </si>
  <si>
    <t>25080826835046376</t>
  </si>
  <si>
    <t>25080827475131760</t>
  </si>
  <si>
    <t>25080827671914000</t>
  </si>
  <si>
    <t>25080827719022864</t>
  </si>
  <si>
    <t>25080826805865496</t>
  </si>
  <si>
    <t>25080828483516484</t>
  </si>
  <si>
    <t>25080829196489760</t>
  </si>
  <si>
    <t>25080828265822240</t>
  </si>
  <si>
    <t>25080828993164760</t>
  </si>
  <si>
    <t>25080829028629820</t>
  </si>
  <si>
    <t>25080831541549804</t>
  </si>
  <si>
    <t>25080831564481956</t>
  </si>
  <si>
    <t>25080831833612148</t>
  </si>
  <si>
    <t>25080831756503728</t>
  </si>
  <si>
    <t>25080831644259472</t>
  </si>
  <si>
    <t>25080832668844648</t>
  </si>
  <si>
    <t>25080832454691784</t>
  </si>
  <si>
    <t>25080831809669656</t>
  </si>
  <si>
    <t>25080832693625216</t>
  </si>
  <si>
    <t>25080833988647400</t>
  </si>
  <si>
    <t>25080833497596020</t>
  </si>
  <si>
    <t>25080834192989920</t>
  </si>
  <si>
    <t>25080833265375792</t>
  </si>
  <si>
    <t>25080836644270028</t>
  </si>
  <si>
    <t>25080836564493992</t>
  </si>
  <si>
    <t>25080836834099200</t>
  </si>
  <si>
    <t>25080836810916784</t>
  </si>
  <si>
    <t>25080836545557888</t>
  </si>
  <si>
    <t>25080839006273408</t>
  </si>
  <si>
    <t>25080838968450908</t>
  </si>
  <si>
    <t>25080836763027068</t>
  </si>
  <si>
    <t>25080838269568592</t>
  </si>
  <si>
    <t>25080838480516240</t>
  </si>
  <si>
    <t>25080837708384876</t>
  </si>
  <si>
    <t>25080839190130344</t>
  </si>
  <si>
    <t>25080837693516712</t>
  </si>
  <si>
    <t>25080837477290592</t>
  </si>
  <si>
    <t>25080841564022676</t>
  </si>
  <si>
    <t>25080841546202952</t>
  </si>
  <si>
    <t>25080841643958644</t>
  </si>
  <si>
    <t>25080841810021792</t>
  </si>
  <si>
    <t>25080841833625576</t>
  </si>
  <si>
    <t>25080843942335612</t>
  </si>
  <si>
    <t>25080843979438172</t>
  </si>
  <si>
    <t>25080841768271944</t>
  </si>
  <si>
    <t>25080843269442640</t>
  </si>
  <si>
    <t>25080843462319696</t>
  </si>
  <si>
    <t>25080844188870056</t>
  </si>
  <si>
    <t>25080842687789904</t>
  </si>
  <si>
    <t>25080842729385140</t>
  </si>
  <si>
    <t>25080842501650052</t>
  </si>
  <si>
    <t>25080846546693448</t>
  </si>
  <si>
    <t>25080846564231824</t>
  </si>
  <si>
    <t>25080846645088160</t>
  </si>
  <si>
    <t>25080846768191636</t>
  </si>
  <si>
    <t>25080846808865120</t>
  </si>
  <si>
    <t>25080848955161140</t>
  </si>
  <si>
    <t>25080848923744792</t>
  </si>
  <si>
    <t>25080848270755288</t>
  </si>
  <si>
    <t>25080848438363552</t>
  </si>
  <si>
    <t>25080847701743980</t>
  </si>
  <si>
    <t>25080849188249128</t>
  </si>
  <si>
    <t>25080846856202620</t>
  </si>
  <si>
    <t>25080847523291168</t>
  </si>
  <si>
    <t>25080847752463320</t>
  </si>
  <si>
    <t>25080851546702416</t>
  </si>
  <si>
    <t>25080851645254928</t>
  </si>
  <si>
    <t>25080851564404136</t>
  </si>
  <si>
    <t>25080851809308496</t>
  </si>
  <si>
    <t>25080851854930572</t>
  </si>
  <si>
    <t>25080851766875320</t>
  </si>
  <si>
    <t>25080853253350032</t>
  </si>
  <si>
    <t>25080853931524184</t>
  </si>
  <si>
    <t>25080853905629208</t>
  </si>
  <si>
    <t>25080852513253324</t>
  </si>
  <si>
    <t>25080853436806876</t>
  </si>
  <si>
    <t>25080852723376308</t>
  </si>
  <si>
    <t>25080854194507208</t>
  </si>
  <si>
    <t>25080852762746244</t>
  </si>
  <si>
    <t>25080856546709908</t>
  </si>
  <si>
    <t>25080856564426664</t>
  </si>
  <si>
    <t>25080856763960260</t>
  </si>
  <si>
    <t>25080856854138352</t>
  </si>
  <si>
    <t>25080856810712252</t>
  </si>
  <si>
    <t>25080856646543988</t>
  </si>
  <si>
    <t>25080857722130064</t>
  </si>
  <si>
    <t>25080857517615356</t>
  </si>
  <si>
    <t>25080857763907880</t>
  </si>
  <si>
    <t>25080858257222176</t>
  </si>
  <si>
    <t>25080858903350816</t>
  </si>
  <si>
    <t>25080859197405116</t>
  </si>
  <si>
    <t>25080858930123780</t>
  </si>
  <si>
    <t>25080861763446376</t>
  </si>
  <si>
    <t>25080861564597980</t>
  </si>
  <si>
    <t>25080862695445264</t>
  </si>
  <si>
    <t>25080861855102884</t>
  </si>
  <si>
    <t>25080861649750076</t>
  </si>
  <si>
    <t>25080861810196704</t>
  </si>
  <si>
    <t>25080861550715856</t>
  </si>
  <si>
    <t>25080862491986512</t>
  </si>
  <si>
    <t>25080862742509700</t>
  </si>
  <si>
    <t>25080863427483560</t>
  </si>
  <si>
    <t>25080863897076716</t>
  </si>
  <si>
    <t>25080863276936616</t>
  </si>
  <si>
    <t>25080863924087428</t>
  </si>
  <si>
    <t>25080864202224316</t>
  </si>
  <si>
    <t>25080866564128068</t>
  </si>
  <si>
    <t>25080866550300284</t>
  </si>
  <si>
    <t>25080866854628844</t>
  </si>
  <si>
    <t>25080866809683728</t>
  </si>
  <si>
    <t>25080866648477644</t>
  </si>
  <si>
    <t>25080867489146976</t>
  </si>
  <si>
    <t>25080866767731640</t>
  </si>
  <si>
    <t>25080868278249636</t>
  </si>
  <si>
    <t>25080867745751344</t>
  </si>
  <si>
    <t>25080868407762160</t>
  </si>
  <si>
    <t>25080868919226624</t>
  </si>
  <si>
    <t>25080867714196244</t>
  </si>
  <si>
    <t>25080868892241736</t>
  </si>
  <si>
    <t>25080869205923040</t>
  </si>
  <si>
    <t>25080871550308516</t>
  </si>
  <si>
    <t>25080871564634960</t>
  </si>
  <si>
    <t>25080871766254428</t>
  </si>
  <si>
    <t>25080871647949636</t>
  </si>
  <si>
    <t>25080871855916300</t>
  </si>
  <si>
    <t>25080872686186748</t>
  </si>
  <si>
    <t>25080871813006648</t>
  </si>
  <si>
    <t>25080872489188612</t>
  </si>
  <si>
    <t>25080872744032432</t>
  </si>
  <si>
    <t>25080874196664784</t>
  </si>
  <si>
    <t>25080873297320940</t>
  </si>
  <si>
    <t>25080873917349048</t>
  </si>
  <si>
    <t>25080873916522000</t>
  </si>
  <si>
    <t>25080873410760252</t>
  </si>
  <si>
    <t>25080876647474044</t>
  </si>
  <si>
    <t>25080876762381700</t>
  </si>
  <si>
    <t>25080876564615004</t>
  </si>
  <si>
    <t>25080876550859956</t>
  </si>
  <si>
    <t>25080876811850208</t>
  </si>
  <si>
    <t>25080876856403164</t>
  </si>
  <si>
    <t>25080878274156824</t>
  </si>
  <si>
    <t>25080878390716848</t>
  </si>
  <si>
    <t>25080878933868848</t>
  </si>
  <si>
    <t>25080878919366632</t>
  </si>
  <si>
    <t>25080877484431108</t>
  </si>
  <si>
    <t>25080877748390824</t>
  </si>
  <si>
    <t>25080879193325628</t>
  </si>
  <si>
    <t>25080877716938064</t>
  </si>
  <si>
    <t>25080881646838604</t>
  </si>
  <si>
    <t>25080881551344128</t>
  </si>
  <si>
    <t>25080881565262168</t>
  </si>
  <si>
    <t>25080881759544396</t>
  </si>
  <si>
    <t>25080882481912892</t>
  </si>
  <si>
    <t>25080881855291552</t>
  </si>
  <si>
    <t>25080881814036108</t>
  </si>
  <si>
    <t>25080882716010584</t>
  </si>
  <si>
    <t>25080882749872140</t>
  </si>
  <si>
    <t>25080883380115860</t>
  </si>
  <si>
    <t>25080883907333212</t>
  </si>
  <si>
    <t>25080884192227532</t>
  </si>
  <si>
    <t>25080883936149272</t>
  </si>
  <si>
    <t>25080883276911012</t>
  </si>
  <si>
    <t>25080886551353576</t>
  </si>
  <si>
    <t>25080886645567136</t>
  </si>
  <si>
    <t>25080886565601224</t>
  </si>
  <si>
    <t>25080886757433156</t>
  </si>
  <si>
    <t>25080886858173180</t>
  </si>
  <si>
    <t>25080886818642336</t>
  </si>
  <si>
    <t>25080888359113140</t>
  </si>
  <si>
    <t>25080888278702700</t>
  </si>
  <si>
    <t>25080889189208008</t>
  </si>
  <si>
    <t>25080887765112912</t>
  </si>
  <si>
    <t>25080887503233224</t>
  </si>
  <si>
    <t>25080888930871108</t>
  </si>
  <si>
    <t>25080887712205512</t>
  </si>
  <si>
    <t>25080888904743792</t>
  </si>
  <si>
    <t>25080891814129444</t>
  </si>
  <si>
    <t>25080891565272984</t>
  </si>
  <si>
    <t>25080891550658720</t>
  </si>
  <si>
    <t>25080891646853856</t>
  </si>
  <si>
    <t>25080891753401232</t>
  </si>
  <si>
    <t>25080891831620992</t>
  </si>
  <si>
    <t>25080892714958928</t>
  </si>
  <si>
    <t>25080893332672348</t>
  </si>
  <si>
    <t>25080893260976928</t>
  </si>
  <si>
    <t>25080892509996472</t>
  </si>
  <si>
    <t>25080892771235444</t>
  </si>
  <si>
    <t>25080894187710772</t>
  </si>
  <si>
    <t>25080893907909856</t>
  </si>
  <si>
    <t>25080893934590988</t>
  </si>
  <si>
    <t>25080896753047392</t>
  </si>
  <si>
    <t>25080896551145240</t>
  </si>
  <si>
    <t>25080896565753692</t>
  </si>
  <si>
    <t>25080897713234084</t>
  </si>
  <si>
    <t>25080896831308208</t>
  </si>
  <si>
    <t>25080896814574760</t>
  </si>
  <si>
    <t>25080896646861408</t>
  </si>
  <si>
    <t>25080897509878860</t>
  </si>
  <si>
    <t>25080897769049276</t>
  </si>
  <si>
    <t>25080898905956560</t>
  </si>
  <si>
    <t>25080898932364888</t>
  </si>
  <si>
    <t>25080898331510452</t>
  </si>
  <si>
    <t>25080898285967252</t>
  </si>
  <si>
    <t>25080899196772628</t>
  </si>
  <si>
    <t>25080901551310992</t>
  </si>
  <si>
    <t>25080901753181052</t>
  </si>
  <si>
    <t>25080901647190268</t>
  </si>
  <si>
    <t>25080901566080624</t>
  </si>
  <si>
    <t>25080902707189708</t>
  </si>
  <si>
    <t>25080902486562484</t>
  </si>
  <si>
    <t>25080901830835808</t>
  </si>
  <si>
    <t>25080901815658032</t>
  </si>
  <si>
    <t>25080902744772660</t>
  </si>
  <si>
    <t>25080903303283440</t>
  </si>
  <si>
    <t>25080903927607692</t>
  </si>
  <si>
    <t>25080903912640944</t>
  </si>
  <si>
    <t>25080904196403932</t>
  </si>
  <si>
    <t>25080903341228008</t>
  </si>
  <si>
    <t>25080906550529300</t>
  </si>
  <si>
    <t>25080906566084772</t>
  </si>
  <si>
    <t>25080906647460584</t>
  </si>
  <si>
    <t>25080906812422524</t>
  </si>
  <si>
    <t>25080906830841488</t>
  </si>
  <si>
    <t>25080906755866716</t>
  </si>
  <si>
    <t>25080907709785528</t>
  </si>
  <si>
    <t>25080907489646220</t>
  </si>
  <si>
    <t>25080907749134668</t>
  </si>
  <si>
    <t>25080908358624580</t>
  </si>
  <si>
    <t>25080908295318168</t>
  </si>
  <si>
    <t>25080908915326248</t>
  </si>
  <si>
    <t>25080908924769464</t>
  </si>
  <si>
    <t>25080909194598400</t>
  </si>
  <si>
    <t>25080911550214988</t>
  </si>
  <si>
    <t>25080911752634492</t>
  </si>
  <si>
    <t>25080911647259428</t>
  </si>
  <si>
    <t>25080911566183240</t>
  </si>
  <si>
    <t>25080912687902468</t>
  </si>
  <si>
    <t>25080911831695008</t>
  </si>
  <si>
    <t>25080911812472948</t>
  </si>
  <si>
    <t>25080912489366324</t>
  </si>
  <si>
    <t>25080912748374256</t>
  </si>
  <si>
    <t>25080913917450592</t>
  </si>
  <si>
    <t>25080913926010788</t>
  </si>
  <si>
    <t>25080914194071516</t>
  </si>
  <si>
    <t>25080916550062616</t>
  </si>
  <si>
    <t>25080916647107352</t>
  </si>
  <si>
    <t>25080916566039164</t>
  </si>
  <si>
    <t>25080916830740340</t>
  </si>
  <si>
    <t>25080918917812312</t>
  </si>
  <si>
    <t>25080918905655356</t>
  </si>
  <si>
    <t>25080916815796060</t>
  </si>
  <si>
    <t>25080918299588860</t>
  </si>
  <si>
    <t>25080916761523532</t>
  </si>
  <si>
    <t>25080917508928104</t>
  </si>
  <si>
    <t>25080917701617900</t>
  </si>
  <si>
    <t>25080919190501324</t>
  </si>
  <si>
    <t>25080917751775764</t>
  </si>
  <si>
    <t>25080918363937924</t>
  </si>
  <si>
    <t>25080921646952316</t>
  </si>
  <si>
    <t>25080921566283588</t>
  </si>
  <si>
    <t>25080921550869756</t>
  </si>
  <si>
    <t>25080921831066972</t>
  </si>
  <si>
    <t>25080921817521988</t>
  </si>
  <si>
    <t>25080921761166352</t>
  </si>
  <si>
    <t>25080923279380064</t>
  </si>
  <si>
    <t>25080923351653652</t>
  </si>
  <si>
    <t>25080923918172464</t>
  </si>
  <si>
    <t>25080923906740372</t>
  </si>
  <si>
    <t>25080924195732100</t>
  </si>
  <si>
    <t>25080922730695040</t>
  </si>
  <si>
    <t>25080922537606844</t>
  </si>
  <si>
    <t>25080922780453904</t>
  </si>
  <si>
    <t>25080926550876764</t>
  </si>
  <si>
    <t>25080926565339724</t>
  </si>
  <si>
    <t>25080926645398456</t>
  </si>
  <si>
    <t>25080926814926388</t>
  </si>
  <si>
    <t>25080927725691196</t>
  </si>
  <si>
    <t>25080926832035860</t>
  </si>
  <si>
    <t>25080926764489056</t>
  </si>
  <si>
    <t>25080928885425968</t>
  </si>
  <si>
    <t>25080927541169768</t>
  </si>
  <si>
    <t>25080927781453976</t>
  </si>
  <si>
    <t>25080928278274904</t>
  </si>
  <si>
    <t>25080929196959836</t>
  </si>
  <si>
    <t>25080928374726568</t>
  </si>
  <si>
    <t>25080928923813008</t>
  </si>
  <si>
    <t>25080931762215128</t>
  </si>
  <si>
    <t>25080931565031920</t>
  </si>
  <si>
    <t>25080931551359180</t>
  </si>
  <si>
    <t>25080932721489412</t>
  </si>
  <si>
    <t>25080931645772272</t>
  </si>
  <si>
    <t>25080932536729468</t>
  </si>
  <si>
    <t>25080931832683340</t>
  </si>
  <si>
    <t>25080932776630312</t>
  </si>
  <si>
    <t>25080931820812028</t>
  </si>
  <si>
    <t>25080933922254516</t>
  </si>
  <si>
    <t>25080933886348268</t>
  </si>
  <si>
    <t>25080933299828364</t>
  </si>
  <si>
    <t>25080933378600536</t>
  </si>
  <si>
    <t>25080934200911256</t>
  </si>
  <si>
    <t>25080936551365172</t>
  </si>
  <si>
    <t>25080936762022412</t>
  </si>
  <si>
    <t>25080936645643992</t>
  </si>
  <si>
    <t>25080936565091616</t>
  </si>
  <si>
    <t>25080937718088116</t>
  </si>
  <si>
    <t>25080937534051676</t>
  </si>
  <si>
    <t>25080936832606148</t>
  </si>
  <si>
    <t>25080937772498608</t>
  </si>
  <si>
    <t>25080936822536580</t>
  </si>
  <si>
    <t>25080939196061244</t>
  </si>
  <si>
    <t>25080938921332932</t>
  </si>
  <si>
    <t>25080938393192412</t>
  </si>
  <si>
    <t>25080938295138372</t>
  </si>
  <si>
    <t>25080938892711412</t>
  </si>
  <si>
    <t>25080941547890300</t>
  </si>
  <si>
    <t>25080941564932120</t>
  </si>
  <si>
    <t>25080941820422056</t>
  </si>
  <si>
    <t>25080941833092420</t>
  </si>
  <si>
    <t>25080942713244712</t>
  </si>
  <si>
    <t>25080941648482232</t>
  </si>
  <si>
    <t>25080942754779280</t>
  </si>
  <si>
    <t>25080941769123360</t>
  </si>
  <si>
    <t>25080942530092540</t>
  </si>
  <si>
    <t>25080943918652344</t>
  </si>
  <si>
    <t>25080943312208288</t>
  </si>
  <si>
    <t>25080943389066056</t>
  </si>
  <si>
    <t>25080944191372496</t>
  </si>
  <si>
    <t>25080943893797372</t>
  </si>
  <si>
    <t>25080946644489436</t>
  </si>
  <si>
    <t>25080946564282496</t>
  </si>
  <si>
    <t>25080946809739068</t>
  </si>
  <si>
    <t>25080946818981608</t>
  </si>
  <si>
    <t>25080946544533248</t>
  </si>
  <si>
    <t>25080947525490344</t>
  </si>
  <si>
    <t>25080947751455308</t>
  </si>
  <si>
    <t>25080946772124764</t>
  </si>
  <si>
    <t>25080947688240788</t>
  </si>
  <si>
    <t>25080948916452084</t>
  </si>
  <si>
    <t>25080948406054744</t>
  </si>
  <si>
    <t>25080949186202056</t>
  </si>
  <si>
    <t>25080948306717092</t>
  </si>
  <si>
    <t>25080948895041336</t>
  </si>
  <si>
    <t>25080951644016932</t>
  </si>
  <si>
    <t>25080951564285692</t>
  </si>
  <si>
    <t>25080951807984844</t>
  </si>
  <si>
    <t>25080951546300184</t>
  </si>
  <si>
    <t>25080951774634016</t>
  </si>
  <si>
    <t>25080951820063292</t>
  </si>
  <si>
    <t>25080953308748916</t>
  </si>
  <si>
    <t>25080953876606824</t>
  </si>
  <si>
    <t>25080953408646948</t>
  </si>
  <si>
    <t>25080953901133160</t>
  </si>
  <si>
    <t>25080952771654800</t>
  </si>
  <si>
    <t>25080952547928252</t>
  </si>
  <si>
    <t>25080954194630320</t>
  </si>
  <si>
    <t>25080952718725724</t>
  </si>
  <si>
    <t>25080956563814104</t>
  </si>
  <si>
    <t>25080956546300672</t>
  </si>
  <si>
    <t>25080956772199332</t>
  </si>
  <si>
    <t>25080956644571608</t>
  </si>
  <si>
    <t>25080956808472996</t>
  </si>
  <si>
    <t>25080956821146948</t>
  </si>
  <si>
    <t>25080957717723212</t>
  </si>
  <si>
    <t>25080957546367128</t>
  </si>
  <si>
    <t>25080957786414552</t>
  </si>
  <si>
    <t>25080958878809048</t>
  </si>
  <si>
    <t>25080958901334668</t>
  </si>
  <si>
    <t>25080959201298712</t>
  </si>
  <si>
    <t>25080958336375832</t>
  </si>
  <si>
    <t>25080958415719644</t>
  </si>
  <si>
    <t>25080961771206120</t>
  </si>
  <si>
    <t>25080961564216232</t>
  </si>
  <si>
    <t>25080961643004252</t>
  </si>
  <si>
    <t>25080961547034408</t>
  </si>
  <si>
    <t>25080962716721744</t>
  </si>
  <si>
    <t>25080961810908216</t>
  </si>
  <si>
    <t>25080962781334460</t>
  </si>
  <si>
    <t>25080961822873324</t>
  </si>
  <si>
    <t>25080963875735148</t>
  </si>
  <si>
    <t>25080964196372664</t>
  </si>
  <si>
    <t>25080963341605756</t>
  </si>
  <si>
    <t>25080963901535696</t>
  </si>
  <si>
    <t>25080962574556568</t>
  </si>
  <si>
    <t>25080966546944836</t>
  </si>
  <si>
    <t>25080966563818912</t>
  </si>
  <si>
    <t>25080966643078652</t>
  </si>
  <si>
    <t>25080966766282092</t>
  </si>
  <si>
    <t>25080966811294576</t>
  </si>
  <si>
    <t>25080967571647616</t>
  </si>
  <si>
    <t>25080967689479228</t>
  </si>
  <si>
    <t>25080966825079440</t>
  </si>
  <si>
    <t>25080967760419048</t>
  </si>
  <si>
    <t>25080968343957684</t>
  </si>
  <si>
    <t>25080968897580220</t>
  </si>
  <si>
    <t>25080968903698928</t>
  </si>
  <si>
    <t>25080969205526072</t>
  </si>
  <si>
    <t>25080968417588048</t>
  </si>
  <si>
    <t>25080971546950200</t>
  </si>
  <si>
    <t>25080971563512196</t>
  </si>
  <si>
    <t>25080971764167440</t>
  </si>
  <si>
    <t>25080971810820688</t>
  </si>
  <si>
    <t>25080971644683204</t>
  </si>
  <si>
    <t>25080971825523912</t>
  </si>
  <si>
    <t>25080972691200588</t>
  </si>
  <si>
    <t>25080972550250332</t>
  </si>
  <si>
    <t>25080972746541840</t>
  </si>
  <si>
    <t>25080973412578940</t>
  </si>
  <si>
    <t>25080973920179468</t>
  </si>
  <si>
    <t>25080974208120356</t>
  </si>
  <si>
    <t>25080973343266484</t>
  </si>
  <si>
    <t>25080973913743248</t>
  </si>
  <si>
    <t>25080976546956872</t>
  </si>
  <si>
    <t>25080976563684364</t>
  </si>
  <si>
    <t>25080976759813100</t>
  </si>
  <si>
    <t>25080976644856408</t>
  </si>
  <si>
    <t>25080976811467728</t>
  </si>
  <si>
    <t>25080976826961212</t>
  </si>
  <si>
    <t>25080977665880076</t>
  </si>
  <si>
    <t>25080977548370084</t>
  </si>
  <si>
    <t>25080977746584716</t>
  </si>
  <si>
    <t>25080978338256280</t>
  </si>
  <si>
    <t>25080978430928024</t>
  </si>
  <si>
    <t>25080978918344744</t>
  </si>
  <si>
    <t>25080979206232920</t>
  </si>
  <si>
    <t>25080978924859488</t>
  </si>
  <si>
    <t>25080981546804512</t>
  </si>
  <si>
    <t>25080981760099068</t>
  </si>
  <si>
    <t>25080981564005904</t>
  </si>
  <si>
    <t>25080981645662720</t>
  </si>
  <si>
    <t>25080981820115352</t>
  </si>
  <si>
    <t>25080981812646380</t>
  </si>
  <si>
    <t>25080983338367968</t>
  </si>
  <si>
    <t>25080983428637912</t>
  </si>
  <si>
    <t>25080984197149544</t>
  </si>
  <si>
    <t>25080983912711520</t>
  </si>
  <si>
    <t>25080982575611424</t>
  </si>
  <si>
    <t>25080982771442948</t>
  </si>
  <si>
    <t>25080982694815428</t>
  </si>
  <si>
    <t>25080983934979956</t>
  </si>
  <si>
    <t>25080986546334296</t>
  </si>
  <si>
    <t>25080986564024368</t>
  </si>
  <si>
    <t>25080986760040308</t>
  </si>
  <si>
    <t>25080986812971792</t>
  </si>
  <si>
    <t>25080986648390032</t>
  </si>
  <si>
    <t>25080986816487492</t>
  </si>
  <si>
    <t>25080987573732684</t>
  </si>
  <si>
    <t>25080987769241908</t>
  </si>
  <si>
    <t>25080987709813684</t>
  </si>
  <si>
    <t>25080989191904880</t>
  </si>
  <si>
    <t>25080988443947032</t>
  </si>
  <si>
    <t>25080988356395960</t>
  </si>
  <si>
    <t>25080988933262452</t>
  </si>
  <si>
    <t>25080988911074576</t>
  </si>
  <si>
    <t>25080991546186656</t>
  </si>
  <si>
    <t>25080991648239820</t>
  </si>
  <si>
    <t>25080991564343768</t>
  </si>
  <si>
    <t>25080991813892240</t>
  </si>
  <si>
    <t>25080991813935952</t>
  </si>
  <si>
    <t>25080992709334108</t>
  </si>
  <si>
    <t>25080991761923664</t>
  </si>
  <si>
    <t>25080992575693752</t>
  </si>
  <si>
    <t>25080993424219012</t>
  </si>
  <si>
    <t>25080992773604392</t>
  </si>
  <si>
    <t>25080993337310020</t>
  </si>
  <si>
    <t>25080993933145584</t>
  </si>
  <si>
    <t>25080993907359792</t>
  </si>
  <si>
    <t>25080994198179188</t>
  </si>
  <si>
    <t>25080996761409832</t>
  </si>
  <si>
    <t>25080996564178304</t>
  </si>
  <si>
    <t>25080996545911860</t>
  </si>
  <si>
    <t>25080996646530508</t>
  </si>
  <si>
    <t>25080997689131644</t>
  </si>
  <si>
    <t>25080996811937376</t>
  </si>
  <si>
    <t>25080997579255996</t>
  </si>
  <si>
    <t>25080997775565052</t>
  </si>
  <si>
    <t>25080998354699372</t>
  </si>
  <si>
    <t>25080998933026684</t>
  </si>
  <si>
    <t>25080996838422860</t>
  </si>
  <si>
    <t>25080998907323664</t>
  </si>
  <si>
    <t>25080998443848304</t>
  </si>
  <si>
    <t>25080999198649960</t>
  </si>
  <si>
    <t>25081001545598188</t>
  </si>
  <si>
    <t>25081001563860504</t>
  </si>
  <si>
    <t>25081001760575904</t>
  </si>
  <si>
    <t>25081001838800656</t>
  </si>
  <si>
    <t>25081001648458648</t>
  </si>
  <si>
    <t>25081001813820420</t>
  </si>
  <si>
    <t>25081003425239484</t>
  </si>
  <si>
    <t>25081003338170460</t>
  </si>
  <si>
    <t>25081002707487748</t>
  </si>
  <si>
    <t>25081004193723356</t>
  </si>
  <si>
    <t>25081003931306124</t>
  </si>
  <si>
    <t>25081002597854504</t>
  </si>
  <si>
    <t>25081003907448080</t>
  </si>
  <si>
    <t>25081002798478524</t>
  </si>
  <si>
    <t>25081006648507156</t>
  </si>
  <si>
    <t>25081006563924304</t>
  </si>
  <si>
    <t>25081006547364400</t>
  </si>
  <si>
    <t>25081006758141656</t>
  </si>
  <si>
    <t>25081006817144900</t>
  </si>
  <si>
    <t>25081008319240672</t>
  </si>
  <si>
    <t>25081007814041140</t>
  </si>
  <si>
    <t>25081007618374772</t>
  </si>
  <si>
    <t>25081008932945624</t>
  </si>
  <si>
    <t>25081009187036000</t>
  </si>
  <si>
    <t>25081008429349544</t>
  </si>
  <si>
    <t>25081006866967528</t>
  </si>
  <si>
    <t>25081008906135388</t>
  </si>
  <si>
    <t>25081007736403364</t>
  </si>
  <si>
    <t>25081011546861892</t>
  </si>
  <si>
    <t>25081011563715664</t>
  </si>
  <si>
    <t>25081011758104104</t>
  </si>
  <si>
    <t>25081011645785020</t>
  </si>
  <si>
    <t>25081011867625596</t>
  </si>
  <si>
    <t>25081012594736736</t>
  </si>
  <si>
    <t>25081012733160612</t>
  </si>
  <si>
    <t>25081011817428888</t>
  </si>
  <si>
    <t>25081013335028164</t>
  </si>
  <si>
    <t>25081014191233140</t>
  </si>
  <si>
    <t>25081013914100528</t>
  </si>
  <si>
    <t>25081013934586628</t>
  </si>
  <si>
    <t>25081012825282012</t>
  </si>
  <si>
    <t>25081013438738136</t>
  </si>
  <si>
    <t>25081016546871460</t>
  </si>
  <si>
    <t>25081016563746380</t>
  </si>
  <si>
    <t>25081016646216196</t>
  </si>
  <si>
    <t>25081016816913844</t>
  </si>
  <si>
    <t>25081016867187696</t>
  </si>
  <si>
    <t>25081016760470184</t>
  </si>
  <si>
    <t>25081018308927836</t>
  </si>
  <si>
    <t>25081017611738848</t>
  </si>
  <si>
    <t>25081017844844272</t>
  </si>
  <si>
    <t>25081018931428348</t>
  </si>
  <si>
    <t>25081017724958896</t>
  </si>
  <si>
    <t>25081018439419980</t>
  </si>
  <si>
    <t>25081018914708260</t>
  </si>
  <si>
    <t>25081021546877072</t>
  </si>
  <si>
    <t>25081021754242232</t>
  </si>
  <si>
    <t>25081021642898364</t>
  </si>
  <si>
    <t>25081021564068388</t>
  </si>
  <si>
    <t>25081023433129744</t>
  </si>
  <si>
    <t>25081021868155444</t>
  </si>
  <si>
    <t>25081023284879436</t>
  </si>
  <si>
    <t>25081021818479364</t>
  </si>
  <si>
    <t>25081023925233992</t>
  </si>
  <si>
    <t>25081022745556408</t>
  </si>
  <si>
    <t>25081024190704004</t>
  </si>
  <si>
    <t>25081023929710580</t>
  </si>
  <si>
    <t>25081022865848012</t>
  </si>
  <si>
    <t>25081026546886656</t>
  </si>
  <si>
    <t>25081026564066320</t>
  </si>
  <si>
    <t>25081026751329300</t>
  </si>
  <si>
    <t>25081026867842564</t>
  </si>
  <si>
    <t>25081026642261304</t>
  </si>
  <si>
    <t>25081026818991320</t>
  </si>
  <si>
    <t>25081027744554764</t>
  </si>
  <si>
    <t>25081027608817744</t>
  </si>
  <si>
    <t>25081027842373216</t>
  </si>
  <si>
    <t>25081028295071632</t>
  </si>
  <si>
    <t>25081029186813536</t>
  </si>
  <si>
    <t>25081028921037060</t>
  </si>
  <si>
    <t>25081028450516620</t>
  </si>
  <si>
    <t>25081028953432528</t>
  </si>
  <si>
    <t>25081031547057584</t>
  </si>
  <si>
    <t>25081031641468984</t>
  </si>
  <si>
    <t>25081031564714568</t>
  </si>
  <si>
    <t>25081031817676720</t>
  </si>
  <si>
    <t>25081031869127444</t>
  </si>
  <si>
    <t>25081033277582664</t>
  </si>
  <si>
    <t>25081033432706888</t>
  </si>
  <si>
    <t>25081031751752820</t>
  </si>
  <si>
    <t>25081032861615016</t>
  </si>
  <si>
    <t>25081032603174084</t>
  </si>
  <si>
    <t>25081033952673116</t>
  </si>
  <si>
    <t>25081033927400980</t>
  </si>
  <si>
    <t>25081034193248396</t>
  </si>
  <si>
    <t>25081032772511216</t>
  </si>
  <si>
    <t>25081036547064632</t>
  </si>
  <si>
    <t>25081036565023784</t>
  </si>
  <si>
    <t>25081036751718704</t>
  </si>
  <si>
    <t>25081036867695344</t>
  </si>
  <si>
    <t>25081036639716716</t>
  </si>
  <si>
    <t>25081037604730916</t>
  </si>
  <si>
    <t>25081036819720188</t>
  </si>
  <si>
    <t>25081037774310892</t>
  </si>
  <si>
    <t>25081038268895812</t>
  </si>
  <si>
    <t>25081039187521476</t>
  </si>
  <si>
    <t>25081037880319912</t>
  </si>
  <si>
    <t>25081038929445684</t>
  </si>
  <si>
    <t>25081038954154320</t>
  </si>
  <si>
    <t>25081038439378224</t>
  </si>
  <si>
    <t>25081041547070228</t>
  </si>
  <si>
    <t>25081041564379980</t>
  </si>
  <si>
    <t>25081041637470744</t>
  </si>
  <si>
    <t>25081041819205136</t>
  </si>
  <si>
    <t>25081041868022744</t>
  </si>
  <si>
    <t>25081041753602032</t>
  </si>
  <si>
    <t>25081043263406896</t>
  </si>
  <si>
    <t>25081042609807356</t>
  </si>
  <si>
    <t>25081042779312256</t>
  </si>
  <si>
    <t>25081043438210064</t>
  </si>
  <si>
    <t>25081044184036528</t>
  </si>
  <si>
    <t>25081043933410232</t>
  </si>
  <si>
    <t>25081043954516036</t>
  </si>
  <si>
    <t>25081042902600360</t>
  </si>
  <si>
    <t>25081046547078620</t>
  </si>
  <si>
    <t>25081046637159052</t>
  </si>
  <si>
    <t>25081046564705704</t>
  </si>
  <si>
    <t>25081046752603720</t>
  </si>
  <si>
    <t>25081046839710576</t>
  </si>
  <si>
    <t>25081047609223696</t>
  </si>
  <si>
    <t>25081047780313980</t>
  </si>
  <si>
    <t>25081047901521004</t>
  </si>
  <si>
    <t>25081046824767648</t>
  </si>
  <si>
    <t>25081048944572660</t>
  </si>
  <si>
    <t>25081049176710524</t>
  </si>
  <si>
    <t>25081048437520464</t>
  </si>
  <si>
    <t>25081048952318192</t>
  </si>
  <si>
    <t>25081048270236432</t>
  </si>
  <si>
    <t>25081051547404580</t>
  </si>
  <si>
    <t>25081051565043680</t>
  </si>
  <si>
    <t>25081051637645972</t>
  </si>
  <si>
    <t>25081051750097184</t>
  </si>
  <si>
    <t>25081051821048796</t>
  </si>
  <si>
    <t>25081051839876560</t>
  </si>
  <si>
    <t>25081052605982184</t>
  </si>
  <si>
    <t>25081052873722736</t>
  </si>
  <si>
    <t>25081053266346660</t>
  </si>
  <si>
    <t>25081052770432712</t>
  </si>
  <si>
    <t>25081053974275524</t>
  </si>
  <si>
    <t>25081054183306052</t>
  </si>
  <si>
    <t>25081053435071200</t>
  </si>
  <si>
    <t>25081056546837004</t>
  </si>
  <si>
    <t>25081056565370960</t>
  </si>
  <si>
    <t>25081056637397680</t>
  </si>
  <si>
    <t>25081056818776544</t>
  </si>
  <si>
    <t>25081056838604336</t>
  </si>
  <si>
    <t>25081058411985140</t>
  </si>
  <si>
    <t>25081058252217072</t>
  </si>
  <si>
    <t>25081056757439476</t>
  </si>
  <si>
    <t>25081057893761776</t>
  </si>
  <si>
    <t>25081058948613176</t>
  </si>
  <si>
    <t>25081057800071644</t>
  </si>
  <si>
    <t>25081057612178556</t>
  </si>
  <si>
    <t>25081058973675832</t>
  </si>
  <si>
    <t>25081061546846008</t>
  </si>
  <si>
    <t>25081061634684072</t>
  </si>
  <si>
    <t>25081061565051440</t>
  </si>
  <si>
    <t>25081061754106220</t>
  </si>
  <si>
    <t>25081061839412796</t>
  </si>
  <si>
    <t>25081061819858364</t>
  </si>
  <si>
    <t>25081062612615280</t>
  </si>
  <si>
    <t>25081062892982820</t>
  </si>
  <si>
    <t>25081062804912108</t>
  </si>
  <si>
    <t>25081063407618572</t>
  </si>
  <si>
    <t>25081063248489760</t>
  </si>
  <si>
    <t>25081063951537980</t>
  </si>
  <si>
    <t>25081064192217200</t>
  </si>
  <si>
    <t>25081066546694384</t>
  </si>
  <si>
    <t>25081066564905396</t>
  </si>
  <si>
    <t>25081066634532348</t>
  </si>
  <si>
    <t>25081066838940052</t>
  </si>
  <si>
    <t>25081068924859672</t>
  </si>
  <si>
    <t>25081066819344372</t>
  </si>
  <si>
    <t>25081066758992080</t>
  </si>
  <si>
    <t>25081068252439540</t>
  </si>
  <si>
    <t>25081068952037132</t>
  </si>
  <si>
    <t>25081067626975892</t>
  </si>
  <si>
    <t>25081067808954720</t>
  </si>
  <si>
    <t>25081069191525592</t>
  </si>
  <si>
    <t>25081068430607420</t>
  </si>
  <si>
    <t>25081067898464140</t>
  </si>
  <si>
    <t>25081071546699944</t>
  </si>
  <si>
    <t>25081071564904792</t>
  </si>
  <si>
    <t>25081071756715616</t>
  </si>
  <si>
    <t>25081071838626252</t>
  </si>
  <si>
    <t>25081071816588724</t>
  </si>
  <si>
    <t>25081071634541020</t>
  </si>
  <si>
    <t>25081072807076548</t>
  </si>
  <si>
    <t>25081072608215096</t>
  </si>
  <si>
    <t>25081072899150352</t>
  </si>
  <si>
    <t>25081073246311628</t>
  </si>
  <si>
    <t>25081074185558040</t>
  </si>
  <si>
    <t>25081073951355636</t>
  </si>
  <si>
    <t>25081073431039268</t>
  </si>
  <si>
    <t>25081073935621452</t>
  </si>
  <si>
    <t>25081076625056052</t>
  </si>
  <si>
    <t>25081076555542196</t>
  </si>
  <si>
    <t>25081076746930756</t>
  </si>
  <si>
    <t>25081076547986284</t>
  </si>
  <si>
    <t>25081076808710132</t>
  </si>
  <si>
    <t>25081078408911548</t>
  </si>
  <si>
    <t>25081078224666036</t>
  </si>
  <si>
    <t>25081076850252416</t>
  </si>
  <si>
    <t>25081079187430716</t>
  </si>
  <si>
    <t>25081077624332960</t>
  </si>
  <si>
    <t>25081077826092676</t>
  </si>
  <si>
    <t>25081078955475580</t>
  </si>
  <si>
    <t>25081078934384180</t>
  </si>
  <si>
    <t>25081077919510780</t>
  </si>
  <si>
    <t>25081081622667084</t>
  </si>
  <si>
    <t>25081081547996064</t>
  </si>
  <si>
    <t>25081081555708052</t>
  </si>
  <si>
    <t>25081082815323216</t>
  </si>
  <si>
    <t>25081081850741364</t>
  </si>
  <si>
    <t>25081082621571272</t>
  </si>
  <si>
    <t>25081081750574136</t>
  </si>
  <si>
    <t>25081081809154036</t>
  </si>
  <si>
    <t>25081083225897216</t>
  </si>
  <si>
    <t>25081083410623712</t>
  </si>
  <si>
    <t>25081082920429112</t>
  </si>
  <si>
    <t>25081084189781556</t>
  </si>
  <si>
    <t>25081083953672980</t>
  </si>
  <si>
    <t>25081083933146348</t>
  </si>
  <si>
    <t>25081086548011776</t>
  </si>
  <si>
    <t>25081086555086684</t>
  </si>
  <si>
    <t>25081086622999220</t>
  </si>
  <si>
    <t>25081086807679540</t>
  </si>
  <si>
    <t>25081086745553548</t>
  </si>
  <si>
    <t>25081086852669004</t>
  </si>
  <si>
    <t>25081087810083132</t>
  </si>
  <si>
    <t>25081087616259004</t>
  </si>
  <si>
    <t>25081087918229868</t>
  </si>
  <si>
    <t>25081088943554544</t>
  </si>
  <si>
    <t>25081088938787420</t>
  </si>
  <si>
    <t>25081089194056976</t>
  </si>
  <si>
    <t>25081088228887408</t>
  </si>
  <si>
    <t>25081088415376608</t>
  </si>
  <si>
    <t>25081091547860548</t>
  </si>
  <si>
    <t>25081091554612432</t>
  </si>
  <si>
    <t>25081091744961376</t>
  </si>
  <si>
    <t>25081091623166880</t>
  </si>
  <si>
    <t>25081093207399112</t>
  </si>
  <si>
    <t>25081091854105780</t>
  </si>
  <si>
    <t>25081091809084596</t>
  </si>
  <si>
    <t>25081093393088456</t>
  </si>
  <si>
    <t>25081092630936100</t>
  </si>
  <si>
    <t>25081093941912752</t>
  </si>
  <si>
    <t>25081094186008848</t>
  </si>
  <si>
    <t>25081092923071500</t>
  </si>
  <si>
    <t>25081092815405244</t>
  </si>
  <si>
    <t>25081093962986748</t>
  </si>
  <si>
    <t>25081096744606496</t>
  </si>
  <si>
    <t>25081096621576580</t>
  </si>
  <si>
    <t>25081096555088080</t>
  </si>
  <si>
    <t>25081096548510060</t>
  </si>
  <si>
    <t>25081096808089544</t>
  </si>
  <si>
    <t>25081096854275164</t>
  </si>
  <si>
    <t>25081097788086968</t>
  </si>
  <si>
    <t>25081097606416588</t>
  </si>
  <si>
    <t>25081097923592168</t>
  </si>
  <si>
    <t>25081098955831228</t>
  </si>
  <si>
    <t>25081098206710048</t>
  </si>
  <si>
    <t>25081098393199120</t>
  </si>
  <si>
    <t>25081098971949892</t>
  </si>
  <si>
    <t>25081099193799008</t>
  </si>
  <si>
    <t>25081101555270304</t>
  </si>
  <si>
    <t>25081101548998352</t>
  </si>
  <si>
    <t>25081101808216300</t>
  </si>
  <si>
    <t>25081101853642372</t>
  </si>
  <si>
    <t>25081101745211412</t>
  </si>
  <si>
    <t>25081103183747444</t>
  </si>
  <si>
    <t>25081101623761808</t>
  </si>
  <si>
    <t>25081102757891212</t>
  </si>
  <si>
    <t>25081102610854576</t>
  </si>
  <si>
    <t>25081102897558452</t>
  </si>
  <si>
    <t>25081103974468428</t>
  </si>
  <si>
    <t>25081103396350064</t>
  </si>
  <si>
    <t>25081103957315124</t>
  </si>
  <si>
    <t>25081104195836324</t>
  </si>
  <si>
    <t>25081106548849960</t>
  </si>
  <si>
    <t>25081106623770804</t>
  </si>
  <si>
    <t>25081106555913248</t>
  </si>
  <si>
    <t>25081107755055208</t>
  </si>
  <si>
    <t>25081106743096012</t>
  </si>
  <si>
    <t>25081106855092612</t>
  </si>
  <si>
    <t>25081106804499472</t>
  </si>
  <si>
    <t>25081108185458488</t>
  </si>
  <si>
    <t>25081108397261384</t>
  </si>
  <si>
    <t>25081107901761688</t>
  </si>
  <si>
    <t>25081107597694444</t>
  </si>
  <si>
    <t>25081109195947920</t>
  </si>
  <si>
    <t>25081108953516196</t>
  </si>
  <si>
    <t>25081108971386136</t>
  </si>
  <si>
    <t>25081111548865456</t>
  </si>
  <si>
    <t>25081111742854724</t>
  </si>
  <si>
    <t>25081111555772356</t>
  </si>
  <si>
    <t>25081111624044788</t>
  </si>
  <si>
    <t>25081112596373648</t>
  </si>
  <si>
    <t>25081111855483404</t>
  </si>
  <si>
    <t>25081112878282172</t>
  </si>
  <si>
    <t>25081111805747296</t>
  </si>
  <si>
    <t>25081112736060344</t>
  </si>
  <si>
    <t>25081113963960248</t>
  </si>
  <si>
    <t>25081114195151052</t>
  </si>
  <si>
    <t>25081113181411644</t>
  </si>
  <si>
    <t>25081113398975136</t>
  </si>
  <si>
    <t>25081113980782652</t>
  </si>
  <si>
    <t>25081116623369076</t>
  </si>
  <si>
    <t>25081116548871860</t>
  </si>
  <si>
    <t>25081116555413156</t>
  </si>
  <si>
    <t>25081116742464388</t>
  </si>
  <si>
    <t>25081116854411260</t>
  </si>
  <si>
    <t>25081117734183080</t>
  </si>
  <si>
    <t>25081117576652464</t>
  </si>
  <si>
    <t>25081116805392640</t>
  </si>
  <si>
    <t>25081117878002956</t>
  </si>
  <si>
    <t>25081118413967684</t>
  </si>
  <si>
    <t>25081118962724420</t>
  </si>
  <si>
    <t>25081118198643108</t>
  </si>
  <si>
    <t>25081119003459680</t>
  </si>
  <si>
    <t>25081119193823016</t>
  </si>
  <si>
    <t>25081121622456920</t>
  </si>
  <si>
    <t>25081121555247432</t>
  </si>
  <si>
    <t>25081121549294404</t>
  </si>
  <si>
    <t>25081121739578936</t>
  </si>
  <si>
    <t>25081121853938708</t>
  </si>
  <si>
    <t>25081121803918408</t>
  </si>
  <si>
    <t>25081122577730304</t>
  </si>
  <si>
    <t>25081122879646020</t>
  </si>
  <si>
    <t>25081122712147272</t>
  </si>
  <si>
    <t>25081123428319724</t>
  </si>
  <si>
    <t>25081123216675148</t>
  </si>
  <si>
    <t>25081123962285684</t>
  </si>
  <si>
    <t>25081124190892232</t>
  </si>
  <si>
    <t>25081124011095700</t>
  </si>
  <si>
    <t>25081126549142440</t>
  </si>
  <si>
    <t>25081126555413524</t>
  </si>
  <si>
    <t>25081126620513404</t>
  </si>
  <si>
    <t>25081126853301412</t>
  </si>
  <si>
    <t>25081126741144836</t>
  </si>
  <si>
    <t>25081126804687008</t>
  </si>
  <si>
    <t>25081127579129356</t>
  </si>
  <si>
    <t>25081127880167648</t>
  </si>
  <si>
    <t>25081129004176808</t>
  </si>
  <si>
    <t>25081128443470300</t>
  </si>
  <si>
    <t>25081128231983256</t>
  </si>
  <si>
    <t>25081127737465936</t>
  </si>
  <si>
    <t>25081128969526836</t>
  </si>
  <si>
    <t>25081129199846892</t>
  </si>
  <si>
    <t>25081131619569768</t>
  </si>
  <si>
    <t>25081131555253960</t>
  </si>
  <si>
    <t>25081131733247264</t>
  </si>
  <si>
    <t>25081131851707980</t>
  </si>
  <si>
    <t>25081131550906512</t>
  </si>
  <si>
    <t>25081132580050144</t>
  </si>
  <si>
    <t>25081131810092984</t>
  </si>
  <si>
    <t>25081132880369700</t>
  </si>
  <si>
    <t>25081134191798568</t>
  </si>
  <si>
    <t>25081134001095996</t>
  </si>
  <si>
    <t>25081132760547512</t>
  </si>
  <si>
    <t>25081133973409284</t>
  </si>
  <si>
    <t>25081133236736276</t>
  </si>
  <si>
    <t>25081133448704592</t>
  </si>
  <si>
    <t>25081136554621544</t>
  </si>
  <si>
    <t>25081136550273952</t>
  </si>
  <si>
    <t>25081136619898368</t>
  </si>
  <si>
    <t>25081136806380584</t>
  </si>
  <si>
    <t>25081136734172144</t>
  </si>
  <si>
    <t>25081138425220844</t>
  </si>
  <si>
    <t>25081138216612228</t>
  </si>
  <si>
    <t>25081137883292148</t>
  </si>
  <si>
    <t>25081139002935824</t>
  </si>
  <si>
    <t>25081137761552420</t>
  </si>
  <si>
    <t>25081137603848208</t>
  </si>
  <si>
    <t>25081136879738584</t>
  </si>
  <si>
    <t>25081138992169600</t>
  </si>
  <si>
    <t>25081141550604728</t>
  </si>
  <si>
    <t>25081141554536544</t>
  </si>
  <si>
    <t>25081141620864312</t>
  </si>
  <si>
    <t>25081141733817648</t>
  </si>
  <si>
    <t>25081141808370324</t>
  </si>
  <si>
    <t>25081141881231072</t>
  </si>
  <si>
    <t>25081143196967448</t>
  </si>
  <si>
    <t>25081143408935024</t>
  </si>
  <si>
    <t>25081144186868004</t>
  </si>
  <si>
    <t>25081143994131624</t>
  </si>
  <si>
    <t>25081142784154844</t>
  </si>
  <si>
    <t>25081142606207380</t>
  </si>
  <si>
    <t>25081144027213196</t>
  </si>
  <si>
    <t>25081142909414376</t>
  </si>
  <si>
    <t>25081146553935180</t>
  </si>
  <si>
    <t>25081146547411460</t>
  </si>
  <si>
    <t>25081146728187836</t>
  </si>
  <si>
    <t>25081146880630308</t>
  </si>
  <si>
    <t>25081146622791120</t>
  </si>
  <si>
    <t>25081146806792088</t>
  </si>
  <si>
    <t>25081147610484808</t>
  </si>
  <si>
    <t>25081147761157812</t>
  </si>
  <si>
    <t>25081147890857520</t>
  </si>
  <si>
    <t>25081148420812232</t>
  </si>
  <si>
    <t>25081148216041240</t>
  </si>
  <si>
    <t>25081149022372044</t>
  </si>
  <si>
    <t>25081148995452960</t>
  </si>
  <si>
    <t>25081149192335508</t>
  </si>
  <si>
    <t>25081151621683016</t>
  </si>
  <si>
    <t>25081151547579688</t>
  </si>
  <si>
    <t>25081151554107632</t>
  </si>
  <si>
    <t>25081151725593460</t>
  </si>
  <si>
    <t>25081151804517144</t>
  </si>
  <si>
    <t>25081151878334176</t>
  </si>
  <si>
    <t>25081152741365724</t>
  </si>
  <si>
    <t>25081152872499604</t>
  </si>
  <si>
    <t>25081154022972468</t>
  </si>
  <si>
    <t>25081153420368560</t>
  </si>
  <si>
    <t>25081152604203168</t>
  </si>
  <si>
    <t>25081154191882700</t>
  </si>
  <si>
    <t>25081153992612192</t>
  </si>
  <si>
    <t>25081153218797232</t>
  </si>
  <si>
    <t>25081156547586848</t>
  </si>
  <si>
    <t>25081156553623236</t>
  </si>
  <si>
    <t>25081157716288208</t>
  </si>
  <si>
    <t>25081156877419428</t>
  </si>
  <si>
    <t>25081156623450784</t>
  </si>
  <si>
    <t>25081156799840316</t>
  </si>
  <si>
    <t>25081156730677236</t>
  </si>
  <si>
    <t>25081157582339184</t>
  </si>
  <si>
    <t>25081157850940180</t>
  </si>
  <si>
    <t>25081159184712816</t>
  </si>
  <si>
    <t>25081158987694060</t>
  </si>
  <si>
    <t>25081159020051396</t>
  </si>
  <si>
    <t>25081158244591576</t>
  </si>
  <si>
    <t>25081161547443828</t>
  </si>
  <si>
    <t>25081161623456788</t>
  </si>
  <si>
    <t>25081161553619380</t>
  </si>
  <si>
    <t>25081161727123536</t>
  </si>
  <si>
    <t>25081161877747256</t>
  </si>
  <si>
    <t>25081161802204020</t>
  </si>
  <si>
    <t>25081162719530768</t>
  </si>
  <si>
    <t>25081162568537788</t>
  </si>
  <si>
    <t>25081162856101392</t>
  </si>
  <si>
    <t>25081164018090976</t>
  </si>
  <si>
    <t>25081163265739684</t>
  </si>
  <si>
    <t>25081164188580532</t>
  </si>
  <si>
    <t>25081163994295148</t>
  </si>
  <si>
    <t>25081166547292836</t>
  </si>
  <si>
    <t>25081166553627120</t>
  </si>
  <si>
    <t>25081166877274572</t>
  </si>
  <si>
    <t>25081166625544308</t>
  </si>
  <si>
    <t>25081166803424052</t>
  </si>
  <si>
    <t>25081166730422084</t>
  </si>
  <si>
    <t>25081167571374900</t>
  </si>
  <si>
    <t>25081167834545328</t>
  </si>
  <si>
    <t>25081169012450864</t>
  </si>
  <si>
    <t>25081168995456076</t>
  </si>
  <si>
    <t>25081168284490864</t>
  </si>
  <si>
    <t>25081168444873788</t>
  </si>
  <si>
    <t>25081167747891808</t>
  </si>
  <si>
    <t>25081169193409612</t>
  </si>
  <si>
    <t>25081171625233816</t>
  </si>
  <si>
    <t>25081171725749176</t>
  </si>
  <si>
    <t>25081171554274932</t>
  </si>
  <si>
    <t>25081172570852020</t>
  </si>
  <si>
    <t>25081171549860960</t>
  </si>
  <si>
    <t>25081171879364732</t>
  </si>
  <si>
    <t>25081171806493416</t>
  </si>
  <si>
    <t>25081172832668632</t>
  </si>
  <si>
    <t>25081173439783844</t>
  </si>
  <si>
    <t>25081174194397936</t>
  </si>
  <si>
    <t>25081172772250512</t>
  </si>
  <si>
    <t>25081174012408736</t>
  </si>
  <si>
    <t>25081173308726144</t>
  </si>
  <si>
    <t>25081173999017072</t>
  </si>
  <si>
    <t>25081176623162188</t>
  </si>
  <si>
    <t>25081176553649532</t>
  </si>
  <si>
    <t>25081176721717508</t>
  </si>
  <si>
    <t>25081176550298128</t>
  </si>
  <si>
    <t>25081176879373436</t>
  </si>
  <si>
    <t>25081177566972312</t>
  </si>
  <si>
    <t>25081176808698208</t>
  </si>
  <si>
    <t>25081177833509628</t>
  </si>
  <si>
    <t>25081177775331348</t>
  </si>
  <si>
    <t>25081178306446752</t>
  </si>
  <si>
    <t>25081179188187064</t>
  </si>
  <si>
    <t>25081179005617572</t>
  </si>
  <si>
    <t>25081179016845044</t>
  </si>
  <si>
    <t>25081178463331104</t>
  </si>
  <si>
    <t>25081181550307364</t>
  </si>
  <si>
    <t>25081181554623508</t>
  </si>
  <si>
    <t>25081181720841836</t>
  </si>
  <si>
    <t>25081181622690176</t>
  </si>
  <si>
    <t>25081181882260556</t>
  </si>
  <si>
    <t>25081181809463528</t>
  </si>
  <si>
    <t>25081183438718336</t>
  </si>
  <si>
    <t>25081183303524492</t>
  </si>
  <si>
    <t>25081182850030732</t>
  </si>
  <si>
    <t>25081184009157328</t>
  </si>
  <si>
    <t>25081182798892120</t>
  </si>
  <si>
    <t>25081184010457784</t>
  </si>
  <si>
    <t>25081182593808328</t>
  </si>
  <si>
    <t>25081184195413424</t>
  </si>
  <si>
    <t>25081186619338840</t>
  </si>
  <si>
    <t>25081186721042448</t>
  </si>
  <si>
    <t>25081186554949528</t>
  </si>
  <si>
    <t>25081186882908544</t>
  </si>
  <si>
    <t>25081186552733288</t>
  </si>
  <si>
    <t>25081188298845308</t>
  </si>
  <si>
    <t>25081186813588120</t>
  </si>
  <si>
    <t>25081188437145392</t>
  </si>
  <si>
    <t>25081189027461652</t>
  </si>
  <si>
    <t>25081187793016444</t>
  </si>
  <si>
    <t>25081187851833548</t>
  </si>
  <si>
    <t>25081187619181988</t>
  </si>
  <si>
    <t>25081189005755356</t>
  </si>
  <si>
    <t>25081191552741612</t>
  </si>
  <si>
    <t>25081191555600260</t>
  </si>
  <si>
    <t>25081191721810620</t>
  </si>
  <si>
    <t>25081191617149776</t>
  </si>
  <si>
    <t>25081191883553512</t>
  </si>
  <si>
    <t>25081191813803956</t>
  </si>
  <si>
    <t>25081193407136432</t>
  </si>
  <si>
    <t>25081193295124208</t>
  </si>
  <si>
    <t>25081194020786908</t>
  </si>
  <si>
    <t>25081192812899352</t>
  </si>
  <si>
    <t>25081192870277964</t>
  </si>
  <si>
    <t>25081194194557900</t>
  </si>
  <si>
    <t>25081192615139952</t>
  </si>
  <si>
    <t>25081194010833184</t>
  </si>
  <si>
    <t>25081196616519924</t>
  </si>
  <si>
    <t>25081196555916804</t>
  </si>
  <si>
    <t>25081196553058804</t>
  </si>
  <si>
    <t>25081196721617056</t>
  </si>
  <si>
    <t>25081196813291352</t>
  </si>
  <si>
    <t>25081196883273228</t>
  </si>
  <si>
    <t>25081197811023840</t>
  </si>
  <si>
    <t>25081197617820320</t>
  </si>
  <si>
    <t>25081197871920444</t>
  </si>
  <si>
    <t>25081199008235592</t>
  </si>
  <si>
    <t>25081198296042112</t>
  </si>
  <si>
    <t>25081199186822488</t>
  </si>
  <si>
    <t>25081198405403780</t>
  </si>
  <si>
    <t>25081199031071820</t>
  </si>
  <si>
    <t>25081201717745904</t>
  </si>
  <si>
    <t>25081201553413580</t>
  </si>
  <si>
    <t>25081201556386432</t>
  </si>
  <si>
    <t>25081201615567272</t>
  </si>
  <si>
    <t>25081202790265492</t>
  </si>
  <si>
    <t>25081201817637524</t>
  </si>
  <si>
    <t>25081202624338940</t>
  </si>
  <si>
    <t>25081202878844728</t>
  </si>
  <si>
    <t>25081201902956976</t>
  </si>
  <si>
    <t>25081204024076248</t>
  </si>
  <si>
    <t>25081203289282888</t>
  </si>
  <si>
    <t>25081203424150716</t>
  </si>
  <si>
    <t>25081204187565792</t>
  </si>
  <si>
    <t>25081204007291628</t>
  </si>
  <si>
    <t>25081206553424624</t>
  </si>
  <si>
    <t>25081206555943144</t>
  </si>
  <si>
    <t>25081206715949328</t>
  </si>
  <si>
    <t>25081206902168124</t>
  </si>
  <si>
    <t>25081206616421816</t>
  </si>
  <si>
    <t>25081206818475588</t>
  </si>
  <si>
    <t>25081207623979628</t>
  </si>
  <si>
    <t>25081207876487888</t>
  </si>
  <si>
    <t>25081207793187360</t>
  </si>
  <si>
    <t>25081209180630492</t>
  </si>
  <si>
    <t>25081209002932480</t>
  </si>
  <si>
    <t>25081209017238504</t>
  </si>
  <si>
    <t>25081208293720704</t>
  </si>
  <si>
    <t>25081208445777348</t>
  </si>
  <si>
    <t>25081211816680868</t>
  </si>
  <si>
    <t>25081211556921892</t>
  </si>
  <si>
    <t>25081211616589168</t>
  </si>
  <si>
    <t>25081211718154636</t>
  </si>
  <si>
    <t>25081211555600496</t>
  </si>
  <si>
    <t>25081213266321932</t>
  </si>
  <si>
    <t>25081213421166540</t>
  </si>
  <si>
    <t>25081212640100320</t>
  </si>
  <si>
    <t>25081214011203020</t>
  </si>
  <si>
    <t>25081211926494720</t>
  </si>
  <si>
    <t>25081212810507956</t>
  </si>
  <si>
    <t>25081212897006568</t>
  </si>
  <si>
    <t>25081214183454920</t>
  </si>
  <si>
    <t>25081214005613664</t>
  </si>
  <si>
    <t>25081216555602560</t>
  </si>
  <si>
    <t>25081216557233480</t>
  </si>
  <si>
    <t>25081216815523916</t>
  </si>
  <si>
    <t>25081216616717532</t>
  </si>
  <si>
    <t>25081216899304040</t>
  </si>
  <si>
    <t>25081216720840708</t>
  </si>
  <si>
    <t>25081217640700000</t>
  </si>
  <si>
    <t>25081217895450164</t>
  </si>
  <si>
    <t>25081218267720444</t>
  </si>
  <si>
    <t>25081217814069516</t>
  </si>
  <si>
    <t>25081218402156180</t>
  </si>
  <si>
    <t>25081219004525892</t>
  </si>
  <si>
    <t>25081219182757580</t>
  </si>
  <si>
    <t>25081219011651104</t>
  </si>
  <si>
    <t>25081221815486888</t>
  </si>
  <si>
    <t>25081221615288668</t>
  </si>
  <si>
    <t>25081221557394156</t>
  </si>
  <si>
    <t>25081221713926416</t>
  </si>
  <si>
    <t>25081221900430488</t>
  </si>
  <si>
    <t>25081221557688656</t>
  </si>
  <si>
    <t>25081222812034216</t>
  </si>
  <si>
    <t>25081223242879656</t>
  </si>
  <si>
    <t>25081222638578236</t>
  </si>
  <si>
    <t>25081223380746644</t>
  </si>
  <si>
    <t>25081222875494512</t>
  </si>
  <si>
    <t>25081223995607284</t>
  </si>
  <si>
    <t>25081224014488716</t>
  </si>
  <si>
    <t>25081224187340228</t>
  </si>
  <si>
    <t>25081226556275660</t>
  </si>
  <si>
    <t>25081226613938136</t>
  </si>
  <si>
    <t>25081226899161476</t>
  </si>
  <si>
    <t>25081226815878432</t>
  </si>
  <si>
    <t>25081226561055056</t>
  </si>
  <si>
    <t>25081228992529080</t>
  </si>
  <si>
    <t>25081228995329592</t>
  </si>
  <si>
    <t>25081226719812120</t>
  </si>
  <si>
    <t>25081228258922080</t>
  </si>
  <si>
    <t>25081227869458408</t>
  </si>
  <si>
    <t>25081229190249184</t>
  </si>
  <si>
    <t>25081228384295700</t>
  </si>
  <si>
    <t>25081227664455276</t>
  </si>
  <si>
    <t>25081227819916584</t>
  </si>
  <si>
    <t>25081231555968548</t>
  </si>
  <si>
    <t>25081231560898100</t>
  </si>
  <si>
    <t>25081231898851032</t>
  </si>
  <si>
    <t>25081232817721092</t>
  </si>
  <si>
    <t>25081231613947608</t>
  </si>
  <si>
    <t>25081231819484032</t>
  </si>
  <si>
    <t>25081232641212620</t>
  </si>
  <si>
    <t>25081231722497420</t>
  </si>
  <si>
    <t>25081232874877824</t>
  </si>
  <si>
    <t>25081234012646736</t>
  </si>
  <si>
    <t>25081233405763876</t>
  </si>
  <si>
    <t>25081233998731908</t>
  </si>
  <si>
    <t>25081233282325480</t>
  </si>
  <si>
    <t>25081234196039300</t>
  </si>
  <si>
    <t>25081236560905680</t>
  </si>
  <si>
    <t>25081236555013192</t>
  </si>
  <si>
    <t>25081236897417984</t>
  </si>
  <si>
    <t>25081236614755108</t>
  </si>
  <si>
    <t>25081238389953568</t>
  </si>
  <si>
    <t>25081238279373932</t>
  </si>
  <si>
    <t>25081236824567684</t>
  </si>
  <si>
    <t>25081236727965536</t>
  </si>
  <si>
    <t>25081237661171260</t>
  </si>
  <si>
    <t>25081237816644528</t>
  </si>
  <si>
    <t>25081239004926020</t>
  </si>
  <si>
    <t>25081237894120416</t>
  </si>
  <si>
    <t>25081239002933316</t>
  </si>
  <si>
    <t>25081241822611404</t>
  </si>
  <si>
    <t>25081241555181872</t>
  </si>
  <si>
    <t>25081241614073932</t>
  </si>
  <si>
    <t>25081241724624052</t>
  </si>
  <si>
    <t>25081241561715088</t>
  </si>
  <si>
    <t>25081242659848940</t>
  </si>
  <si>
    <t>25081242892403716</t>
  </si>
  <si>
    <t>25081242820449220</t>
  </si>
  <si>
    <t>25081243388061856</t>
  </si>
  <si>
    <t>25081243997697388</t>
  </si>
  <si>
    <t>25081244198382264</t>
  </si>
  <si>
    <t>25081244004724932</t>
  </si>
  <si>
    <t>25081241925105100</t>
  </si>
  <si>
    <t>25081246561721808</t>
  </si>
  <si>
    <t>25081246555187496</t>
  </si>
  <si>
    <t>25081246611843424</t>
  </si>
  <si>
    <t>25081247657407636</t>
  </si>
  <si>
    <t>25081248974925528</t>
  </si>
  <si>
    <t>25081246925767644</t>
  </si>
  <si>
    <t>25081248971021956</t>
  </si>
  <si>
    <t>25081246824814888</t>
  </si>
  <si>
    <t>25081246725386096</t>
  </si>
  <si>
    <t>25081247801531452</t>
  </si>
  <si>
    <t>25081248282050632</t>
  </si>
  <si>
    <t>25081249192726936</t>
  </si>
  <si>
    <t>25081247910045040</t>
  </si>
  <si>
    <t>25081248411126076</t>
  </si>
  <si>
    <t>25081251560674980</t>
  </si>
  <si>
    <t>25081251554549744</t>
  </si>
  <si>
    <t>25081251725672232</t>
  </si>
  <si>
    <t>25081251612653056</t>
  </si>
  <si>
    <t>25081252652887772</t>
  </si>
  <si>
    <t>25081251925933580</t>
  </si>
  <si>
    <t>25081251826344088</t>
  </si>
  <si>
    <t>25081252914247680</t>
  </si>
  <si>
    <t>25081253968964924</t>
  </si>
  <si>
    <t>25081253970743588</t>
  </si>
  <si>
    <t>25081252824695472</t>
  </si>
  <si>
    <t>25081253432433828</t>
  </si>
  <si>
    <t>25081256560089048</t>
  </si>
  <si>
    <t>25081256555056116</t>
  </si>
  <si>
    <t>25081257625166644</t>
  </si>
  <si>
    <t>25081256924179980</t>
  </si>
  <si>
    <t>25081256613136112</t>
  </si>
  <si>
    <t>25081258428781928</t>
  </si>
  <si>
    <t>25081257914130776</t>
  </si>
  <si>
    <t>25081256824710424</t>
  </si>
  <si>
    <t>25081256730918400</t>
  </si>
  <si>
    <t>25081258256646748</t>
  </si>
  <si>
    <t>25081257830579528</t>
  </si>
  <si>
    <t>25081258961667600</t>
  </si>
  <si>
    <t>25081258964123636</t>
  </si>
  <si>
    <t>25081259198187024</t>
  </si>
  <si>
    <t>25081261559998832</t>
  </si>
  <si>
    <t>25081261554102472</t>
  </si>
  <si>
    <t>25081261731203624</t>
  </si>
  <si>
    <t>25081261610900552</t>
  </si>
  <si>
    <t>25081261921462948</t>
  </si>
  <si>
    <t>25081261824998056</t>
  </si>
  <si>
    <t>25081262829906684</t>
  </si>
  <si>
    <t>25081262628003748</t>
  </si>
  <si>
    <t>25081262916093708</t>
  </si>
  <si>
    <t>25081263421453916</t>
  </si>
  <si>
    <t>25081264193087928</t>
  </si>
  <si>
    <t>25081263962990556</t>
  </si>
  <si>
    <t>25081263276842868</t>
  </si>
  <si>
    <t>25081263970800132</t>
  </si>
  <si>
    <t>25081266553635396</t>
  </si>
  <si>
    <t>25081266610739836</t>
  </si>
  <si>
    <t>25081266823266544</t>
  </si>
  <si>
    <t>25081266561126760</t>
  </si>
  <si>
    <t>25081268954441668</t>
  </si>
  <si>
    <t>25081268943674384</t>
  </si>
  <si>
    <t>25081266737731200</t>
  </si>
  <si>
    <t>25081268257039300</t>
  </si>
  <si>
    <t>25081268398921436</t>
  </si>
  <si>
    <t>25081269192469704</t>
  </si>
  <si>
    <t>25081267934697436</t>
  </si>
  <si>
    <t>25081266947391384</t>
  </si>
  <si>
    <t>25081267654360444</t>
  </si>
  <si>
    <t>25081267836914016</t>
  </si>
  <si>
    <t>25081271610111180</t>
  </si>
  <si>
    <t>25081271553485664</t>
  </si>
  <si>
    <t>25081272826001560</t>
  </si>
  <si>
    <t>25081271561933188</t>
  </si>
  <si>
    <t>25081271735553456</t>
  </si>
  <si>
    <t>25081271947560580</t>
  </si>
  <si>
    <t>25081271826115016</t>
  </si>
  <si>
    <t>25081272650642324</t>
  </si>
  <si>
    <t>25081272912982892</t>
  </si>
  <si>
    <t>25081273942882028</t>
  </si>
  <si>
    <t>25081273943398748</t>
  </si>
  <si>
    <t>25081273422100960</t>
  </si>
  <si>
    <t>25081273257906464</t>
  </si>
  <si>
    <t>25081274201287244</t>
  </si>
  <si>
    <t>25081276561939248</t>
  </si>
  <si>
    <t>25081276552999536</t>
  </si>
  <si>
    <t>25081276947410600</t>
  </si>
  <si>
    <t>25081276736801560</t>
  </si>
  <si>
    <t>25081276610438820</t>
  </si>
  <si>
    <t>25081276826561228</t>
  </si>
  <si>
    <t>25081278234423664</t>
  </si>
  <si>
    <t>25081278402128588</t>
  </si>
  <si>
    <t>25081278933361648</t>
  </si>
  <si>
    <t>25081277926308244</t>
  </si>
  <si>
    <t>25081278946041612</t>
  </si>
  <si>
    <t>25081279203228396</t>
  </si>
  <si>
    <t>25081277671964904</t>
  </si>
  <si>
    <t>25081277852687056</t>
  </si>
  <si>
    <t>25081281562267612</t>
  </si>
  <si>
    <t>25081281553310264</t>
  </si>
  <si>
    <t>25081281735552580</t>
  </si>
  <si>
    <t>25081281610084016</t>
  </si>
  <si>
    <t>25081281807807756</t>
  </si>
  <si>
    <t>25081281948859412</t>
  </si>
  <si>
    <t>25081283232221948</t>
  </si>
  <si>
    <t>25081283381681520</t>
  </si>
  <si>
    <t>25081282696968468</t>
  </si>
  <si>
    <t>25081283949839456</t>
  </si>
  <si>
    <t>25081282953388948</t>
  </si>
  <si>
    <t>25081282852972892</t>
  </si>
  <si>
    <t>25081284208691404</t>
  </si>
  <si>
    <t>25081283940283188</t>
  </si>
  <si>
    <t>25081286562274564</t>
  </si>
  <si>
    <t>25081286610254392</t>
  </si>
  <si>
    <t>25081286553480452</t>
  </si>
  <si>
    <t>25081286731836432</t>
  </si>
  <si>
    <t>25081286948708260</t>
  </si>
  <si>
    <t>25081286812510560</t>
  </si>
  <si>
    <t>25081287679093180</t>
  </si>
  <si>
    <t>25081287857646976</t>
  </si>
  <si>
    <t>25081288937927276</t>
  </si>
  <si>
    <t>25081288947558964</t>
  </si>
  <si>
    <t>25081289205673672</t>
  </si>
  <si>
    <t>25081288379951688</t>
  </si>
  <si>
    <t>25081288254341940</t>
  </si>
  <si>
    <t>25081287954550540</t>
  </si>
  <si>
    <t>25081291731868968</t>
  </si>
  <si>
    <t>25081291562765972</t>
  </si>
  <si>
    <t>25081291554135840</t>
  </si>
  <si>
    <t>25081291924877308</t>
  </si>
  <si>
    <t>25081291612468408</t>
  </si>
  <si>
    <t>25081291812319024</t>
  </si>
  <si>
    <t>25081293380944488</t>
  </si>
  <si>
    <t>25081293230697176</t>
  </si>
  <si>
    <t>25081294201700084</t>
  </si>
  <si>
    <t>25081292875532120</t>
  </si>
  <si>
    <t>25081293931727520</t>
  </si>
  <si>
    <t>25081293951037608</t>
  </si>
  <si>
    <t>25081292976032308</t>
  </si>
  <si>
    <t>25081292703455216</t>
  </si>
  <si>
    <t>25081296562774736</t>
  </si>
  <si>
    <t>25081296553834368</t>
  </si>
  <si>
    <t>25081296612473632</t>
  </si>
  <si>
    <t>25081297698539152</t>
  </si>
  <si>
    <t>25081296924648216</t>
  </si>
  <si>
    <t>25081297851017776</t>
  </si>
  <si>
    <t>25081296814205508</t>
  </si>
  <si>
    <t>25081296732313356</t>
  </si>
  <si>
    <t>25081297972873240</t>
  </si>
  <si>
    <t>25081298383533860</t>
  </si>
  <si>
    <t>25081298235371432</t>
  </si>
  <si>
    <t>25081298933048992</t>
  </si>
  <si>
    <t>25081299200281904</t>
  </si>
  <si>
    <t>25081298946354828</t>
  </si>
  <si>
    <t>25081301561665552</t>
  </si>
  <si>
    <t>25081301554016268</t>
  </si>
  <si>
    <t>25081302848584008</t>
  </si>
  <si>
    <t>25081301924499772</t>
  </si>
  <si>
    <t>25081301733559684</t>
  </si>
  <si>
    <t>25081301615047460</t>
  </si>
  <si>
    <t>25081302673622716</t>
  </si>
  <si>
    <t>25081301814809248</t>
  </si>
  <si>
    <t>25081302947957556</t>
  </si>
  <si>
    <t>25081303937511168</t>
  </si>
  <si>
    <t>25081303924610756</t>
  </si>
  <si>
    <t>25081304200302176</t>
  </si>
  <si>
    <t>25081303386600972</t>
  </si>
  <si>
    <t>25081303254606132</t>
  </si>
  <si>
    <t>25081306561833380</t>
  </si>
  <si>
    <t>25081307667995340</t>
  </si>
  <si>
    <t>25081306615376696</t>
  </si>
  <si>
    <t>25081306554356432</t>
  </si>
  <si>
    <t>25081306924350944</t>
  </si>
  <si>
    <t>25081306817327372</t>
  </si>
  <si>
    <t>25081307848069700</t>
  </si>
  <si>
    <t>25081308390146044</t>
  </si>
  <si>
    <t>25081306739261060</t>
  </si>
  <si>
    <t>25081308239368944</t>
  </si>
  <si>
    <t>25081308934430848</t>
  </si>
  <si>
    <t>25081309196641724</t>
  </si>
  <si>
    <t>25081307969436348</t>
  </si>
  <si>
    <t>25081308932649348</t>
  </si>
  <si>
    <t>25081311561850384</t>
  </si>
  <si>
    <t>25081311615066476</t>
  </si>
  <si>
    <t>25081311554204888</t>
  </si>
  <si>
    <t>25081311738976948</t>
  </si>
  <si>
    <t>25081311923716716</t>
  </si>
  <si>
    <t>25081311817614580</t>
  </si>
  <si>
    <t>25081312848354372</t>
  </si>
  <si>
    <t>25081312667077784</t>
  </si>
  <si>
    <t>25081312967398144</t>
  </si>
  <si>
    <t>25081313927829884</t>
  </si>
  <si>
    <t>25081313932690048</t>
  </si>
  <si>
    <t>25081314192345264</t>
  </si>
  <si>
    <t>25081313260042032</t>
  </si>
  <si>
    <t>25081313414652932</t>
  </si>
  <si>
    <t>25081316562017404</t>
  </si>
  <si>
    <t>25081316554065412</t>
  </si>
  <si>
    <t>25081316736705112</t>
  </si>
  <si>
    <t>25081316616033060</t>
  </si>
  <si>
    <t>25081316924688476</t>
  </si>
  <si>
    <t>25081317667122504</t>
  </si>
  <si>
    <t>25081317967279520</t>
  </si>
  <si>
    <t>25081317831041084</t>
  </si>
  <si>
    <t>25081316822539208</t>
  </si>
  <si>
    <t>25081319192528144</t>
  </si>
  <si>
    <t>25081318932426164</t>
  </si>
  <si>
    <t>25081318417878344</t>
  </si>
  <si>
    <t>25081318937850788</t>
  </si>
  <si>
    <t>25081318267117400</t>
  </si>
  <si>
    <t>25081321553629132</t>
  </si>
  <si>
    <t>25081321562181792</t>
  </si>
  <si>
    <t>25081321735792384</t>
  </si>
  <si>
    <t>25081321925045876</t>
  </si>
  <si>
    <t>25081323265392860</t>
  </si>
  <si>
    <t>25081321619115884</t>
  </si>
  <si>
    <t>25081323415988840</t>
  </si>
  <si>
    <t>25081321828584520</t>
  </si>
  <si>
    <t>25081324184547404</t>
  </si>
  <si>
    <t>25081322824131348</t>
  </si>
  <si>
    <t>25081322695325040</t>
  </si>
  <si>
    <t>25081322992044056</t>
  </si>
  <si>
    <t>25081323932545904</t>
  </si>
  <si>
    <t>25081323943014200</t>
  </si>
  <si>
    <t>25081326562178884</t>
  </si>
  <si>
    <t>25081326553637668</t>
  </si>
  <si>
    <t>25081326619543368</t>
  </si>
  <si>
    <t>25081326736237584</t>
  </si>
  <si>
    <t>25081326925854696</t>
  </si>
  <si>
    <t>25081326823910160</t>
  </si>
  <si>
    <t>25081328392180896</t>
  </si>
  <si>
    <t>25081328244309872</t>
  </si>
  <si>
    <t>25081327712325808</t>
  </si>
  <si>
    <t>25081328012171064</t>
  </si>
  <si>
    <t>25081328930267044</t>
  </si>
  <si>
    <t>25081328945297604</t>
  </si>
  <si>
    <t>25081327851297700</t>
  </si>
  <si>
    <t>25081331618431764</t>
  </si>
  <si>
    <t>25081331554123008</t>
  </si>
  <si>
    <t>25081331926822292</t>
  </si>
  <si>
    <t>25081331737578240</t>
  </si>
  <si>
    <t>25081331822286184</t>
  </si>
  <si>
    <t>25081331565222944</t>
  </si>
  <si>
    <t>25081332855168016</t>
  </si>
  <si>
    <t>25081332717647560</t>
  </si>
  <si>
    <t>25081333015497000</t>
  </si>
  <si>
    <t>25081333411569172</t>
  </si>
  <si>
    <t>25081333247866352</t>
  </si>
  <si>
    <t>25081334185766548</t>
  </si>
  <si>
    <t>25081333933426088</t>
  </si>
  <si>
    <t>25081333951418388</t>
  </si>
  <si>
    <t>25081336820170712</t>
  </si>
  <si>
    <t>25081336561711548</t>
  </si>
  <si>
    <t>25081336553963800</t>
  </si>
  <si>
    <t>25081337829694660</t>
  </si>
  <si>
    <t>25081336926672716</t>
  </si>
  <si>
    <t>25081336620999920</t>
  </si>
  <si>
    <t>25081336734183356</t>
  </si>
  <si>
    <t>25081337999305088</t>
  </si>
  <si>
    <t>25081338224221880</t>
  </si>
  <si>
    <t>25081338926185708</t>
  </si>
  <si>
    <t>25081339185543752</t>
  </si>
  <si>
    <t>25081338959779488</t>
  </si>
  <si>
    <t>25081341561560624</t>
  </si>
  <si>
    <t>25081341553942860</t>
  </si>
  <si>
    <t>25081341621112040</t>
  </si>
  <si>
    <t>25081341820357156</t>
  </si>
  <si>
    <t>25081341926840852</t>
  </si>
  <si>
    <t>25081341731268468</t>
  </si>
  <si>
    <t>25081343203938748</t>
  </si>
  <si>
    <t>25081343398392396</t>
  </si>
  <si>
    <t>25081343963181324</t>
  </si>
  <si>
    <t>25081342827260720</t>
  </si>
  <si>
    <t>25081344177404360</t>
  </si>
  <si>
    <t>25081342997831296</t>
  </si>
  <si>
    <t>25081343947185104</t>
  </si>
  <si>
    <t>25081342742244620</t>
  </si>
  <si>
    <t>25081346561248240</t>
  </si>
  <si>
    <t>25081346620323248</t>
  </si>
  <si>
    <t>25081346554104516</t>
  </si>
  <si>
    <t>25081346819363692</t>
  </si>
  <si>
    <t>25081347716125240</t>
  </si>
  <si>
    <t>25081346904283260</t>
  </si>
  <si>
    <t>25081347971403116</t>
  </si>
  <si>
    <t>25081347813146508</t>
  </si>
  <si>
    <t>25081346736718956</t>
  </si>
  <si>
    <t>25081348183974288</t>
  </si>
  <si>
    <t>25081348406338180</t>
  </si>
  <si>
    <t>25081348966265128</t>
  </si>
  <si>
    <t>25081349181426652</t>
  </si>
  <si>
    <t>25081348992983372</t>
  </si>
  <si>
    <t>25081351561256868</t>
  </si>
  <si>
    <t>25081351620174092</t>
  </si>
  <si>
    <t>25081351553957040</t>
  </si>
  <si>
    <t>25081351734763044</t>
  </si>
  <si>
    <t>25081351904292668</t>
  </si>
  <si>
    <t>25081351821088528</t>
  </si>
  <si>
    <t>25081352788475524</t>
  </si>
  <si>
    <t>25081352694805852</t>
  </si>
  <si>
    <t>25081352946409860</t>
  </si>
  <si>
    <t>25081353986148640</t>
  </si>
  <si>
    <t>25081353197286148</t>
  </si>
  <si>
    <t>25081354177607260</t>
  </si>
  <si>
    <t>25081354017982832</t>
  </si>
  <si>
    <t>25081353404043880</t>
  </si>
  <si>
    <t>25081356618264964</t>
  </si>
  <si>
    <t>25081356561907124</t>
  </si>
  <si>
    <t>25081356554607052</t>
  </si>
  <si>
    <t>25081356735131892</t>
  </si>
  <si>
    <t>25081356905261620</t>
  </si>
  <si>
    <t>25081357787640892</t>
  </si>
  <si>
    <t>25081356822973736</t>
  </si>
  <si>
    <t>25081357673644880</t>
  </si>
  <si>
    <t>25081357946056012</t>
  </si>
  <si>
    <t>25081359030025108</t>
  </si>
  <si>
    <t>25081358405750048</t>
  </si>
  <si>
    <t>25081358214759904</t>
  </si>
  <si>
    <t>25081359006510452</t>
  </si>
  <si>
    <t>25081361557919620</t>
  </si>
  <si>
    <t>25081361554476596</t>
  </si>
  <si>
    <t>25081361615511828</t>
  </si>
  <si>
    <t>25081361904472616</t>
  </si>
  <si>
    <t>25081362788364100</t>
  </si>
  <si>
    <t>25081362655684552</t>
  </si>
  <si>
    <t>25081362944102488</t>
  </si>
  <si>
    <t>25081361739098448</t>
  </si>
  <si>
    <t>25081361825822012</t>
  </si>
  <si>
    <t>25081364002237116</t>
  </si>
  <si>
    <t>25081364028948644</t>
  </si>
  <si>
    <t>25081364182985264</t>
  </si>
  <si>
    <t>25081363237992536</t>
  </si>
  <si>
    <t>25081363412935512</t>
  </si>
  <si>
    <t>25081366614081304</t>
  </si>
  <si>
    <t>25081366558570480</t>
  </si>
  <si>
    <t>25081366555290896</t>
  </si>
  <si>
    <t>25081366825590796</t>
  </si>
  <si>
    <t>25081366905280908</t>
  </si>
  <si>
    <t>25081366736823244</t>
  </si>
  <si>
    <t>25081368403920600</t>
  </si>
  <si>
    <t>25081367769293364</t>
  </si>
  <si>
    <t>25081368238188824</t>
  </si>
  <si>
    <t>25081367657400600</t>
  </si>
  <si>
    <t>25081367944069576</t>
  </si>
  <si>
    <t>25081368997479992</t>
  </si>
  <si>
    <t>25081369030753292</t>
  </si>
  <si>
    <t>25081369187719664</t>
  </si>
  <si>
    <t>25081371736629828</t>
  </si>
  <si>
    <t>25081371555307184</t>
  </si>
  <si>
    <t>25081371613848304</t>
  </si>
  <si>
    <t>25081371560336420</t>
  </si>
  <si>
    <t>25081373396137492</t>
  </si>
  <si>
    <t>25081373215665788</t>
  </si>
  <si>
    <t>25081371826036896</t>
  </si>
  <si>
    <t>25081373998481220</t>
  </si>
  <si>
    <t>25081371926089560</t>
  </si>
  <si>
    <t>25081372678868976</t>
  </si>
  <si>
    <t>25081374030954568</t>
  </si>
  <si>
    <t>25081374192776004</t>
  </si>
  <si>
    <t>25081372968353612</t>
  </si>
  <si>
    <t>25081372803062876</t>
  </si>
  <si>
    <t>25081376559799356</t>
  </si>
  <si>
    <t>25081376736382112</t>
  </si>
  <si>
    <t>25081376555498612</t>
  </si>
  <si>
    <t>25081376614656036</t>
  </si>
  <si>
    <t>25081377771832008</t>
  </si>
  <si>
    <t>25081376925777696</t>
  </si>
  <si>
    <t>25081376826802560</t>
  </si>
  <si>
    <t>25081377679307920</t>
  </si>
  <si>
    <t>25081377945922800</t>
  </si>
  <si>
    <t>25081378991644032</t>
  </si>
  <si>
    <t>25081378411440772</t>
  </si>
  <si>
    <t>25081379027318744</t>
  </si>
  <si>
    <t>25081378219859944</t>
  </si>
  <si>
    <t>25081379199112864</t>
  </si>
  <si>
    <t>25081381614665804</t>
  </si>
  <si>
    <t>25081381555350876</t>
  </si>
  <si>
    <t>25081381736271768</t>
  </si>
  <si>
    <t>25081381560053828</t>
  </si>
  <si>
    <t>25081381925467716</t>
  </si>
  <si>
    <t>25081381826289280</t>
  </si>
  <si>
    <t>25081382677506992</t>
  </si>
  <si>
    <t>25081382944129292</t>
  </si>
  <si>
    <t>25081382774679480</t>
  </si>
  <si>
    <t>25081384200011984</t>
  </si>
  <si>
    <t>25081383413785588</t>
  </si>
  <si>
    <t>25081384031041096</t>
  </si>
  <si>
    <t>25081384000004092</t>
  </si>
  <si>
    <t>25081383241333636</t>
  </si>
  <si>
    <t>25081386555510656</t>
  </si>
  <si>
    <t>25081386614993420</t>
  </si>
  <si>
    <t>25081386821858172</t>
  </si>
  <si>
    <t>25081386561818136</t>
  </si>
  <si>
    <t>25081386923712588</t>
  </si>
  <si>
    <t>25081386737836768</t>
  </si>
  <si>
    <t>25081387656507588</t>
  </si>
  <si>
    <t>25081387754806404</t>
  </si>
  <si>
    <t>25081388397336380</t>
  </si>
  <si>
    <t>25081388224090228</t>
  </si>
  <si>
    <t>25081387929857148</t>
  </si>
  <si>
    <t>25081389199150608</t>
  </si>
  <si>
    <t>25081388995406176</t>
  </si>
  <si>
    <t>25081389039722456</t>
  </si>
  <si>
    <t>25081391612923188</t>
  </si>
  <si>
    <t>25081391555214008</t>
  </si>
  <si>
    <t>25081391735402124</t>
  </si>
  <si>
    <t>25081391562367620</t>
  </si>
  <si>
    <t>25081391922120308</t>
  </si>
  <si>
    <t>25081391824221844</t>
  </si>
  <si>
    <t>25081392661106084</t>
  </si>
  <si>
    <t>25081392756689592</t>
  </si>
  <si>
    <t>25081392927261420</t>
  </si>
  <si>
    <t>25081393241884436</t>
  </si>
  <si>
    <t>25081394192046900</t>
  </si>
  <si>
    <t>25081394041842232</t>
  </si>
  <si>
    <t>25081393417202920</t>
  </si>
  <si>
    <t>25081394005527736</t>
  </si>
  <si>
    <t>25081396610372988</t>
  </si>
  <si>
    <t>25081396555229544</t>
  </si>
  <si>
    <t>25081397638828284</t>
  </si>
  <si>
    <t>25081396563335556</t>
  </si>
  <si>
    <t>25081397923218392</t>
  </si>
  <si>
    <t>25081396738566344</t>
  </si>
  <si>
    <t>25081396924209448</t>
  </si>
  <si>
    <t>25081396826747568</t>
  </si>
  <si>
    <t>25081398997888508</t>
  </si>
  <si>
    <t>25081399037242132</t>
  </si>
  <si>
    <t>25081399190706420</t>
  </si>
  <si>
    <t>25081397782093952</t>
  </si>
  <si>
    <t>25081398412271212</t>
  </si>
  <si>
    <t>25081401609739464</t>
  </si>
  <si>
    <t>25081401554566840</t>
  </si>
  <si>
    <t>25081401563983896</t>
  </si>
  <si>
    <t>25081401824154992</t>
  </si>
  <si>
    <t>25081403972010700</t>
  </si>
  <si>
    <t>25081401923897728</t>
  </si>
  <si>
    <t>25081404016642136</t>
  </si>
  <si>
    <t>25081401742631844</t>
  </si>
  <si>
    <t>25081404165044264</t>
  </si>
  <si>
    <t>25081403218156784</t>
  </si>
  <si>
    <t>25081403416138976</t>
  </si>
  <si>
    <t>25081402939983816</t>
  </si>
  <si>
    <t>25081402656546564</t>
  </si>
  <si>
    <t>25081402809098624</t>
  </si>
  <si>
    <t>25081406564011104</t>
  </si>
  <si>
    <t>25081406609530052</t>
  </si>
  <si>
    <t>25081406554980492</t>
  </si>
  <si>
    <t>25081406740369356</t>
  </si>
  <si>
    <t>25081406825238096</t>
  </si>
  <si>
    <t>25081406924386396</t>
  </si>
  <si>
    <t>25081407808423648</t>
  </si>
  <si>
    <t>25081407655063072</t>
  </si>
  <si>
    <t>25081407935150268</t>
  </si>
  <si>
    <t>25081409159702296</t>
  </si>
  <si>
    <t>25081409011405256</t>
  </si>
  <si>
    <t>25081408975891948</t>
  </si>
  <si>
    <t>25081408240347368</t>
  </si>
  <si>
    <t>25081408426564492</t>
  </si>
  <si>
    <t>25081411609108960</t>
  </si>
  <si>
    <t>25081411554648504</t>
  </si>
  <si>
    <t>25081411823839304</t>
  </si>
  <si>
    <t>25081411923701492</t>
  </si>
  <si>
    <t>25081411742251472</t>
  </si>
  <si>
    <t>25081411566258036</t>
  </si>
  <si>
    <t>25081412656780668</t>
  </si>
  <si>
    <t>25081412811911220</t>
  </si>
  <si>
    <t>25081412937517616</t>
  </si>
  <si>
    <t>25081413973375872</t>
  </si>
  <si>
    <t>25081414012566104</t>
  </si>
  <si>
    <t>25081413451231840</t>
  </si>
  <si>
    <t>25081414168276028</t>
  </si>
  <si>
    <t>25081413265737360</t>
  </si>
  <si>
    <t>25081416566108776</t>
  </si>
  <si>
    <t>25081416609118624</t>
  </si>
  <si>
    <t>25081416554656032</t>
  </si>
  <si>
    <t>25081416819807540</t>
  </si>
  <si>
    <t>25081416924192624</t>
  </si>
  <si>
    <t>25081418955341680</t>
  </si>
  <si>
    <t>25081418240250408</t>
  </si>
  <si>
    <t>25081416739177380</t>
  </si>
  <si>
    <t>25081419150454644</t>
  </si>
  <si>
    <t>25081419000288456</t>
  </si>
  <si>
    <t>25081417671777116</t>
  </si>
  <si>
    <t>25081418469979396</t>
  </si>
  <si>
    <t>25081417820517832</t>
  </si>
  <si>
    <t>25081417939401176</t>
  </si>
  <si>
    <t>25081421554427856</t>
  </si>
  <si>
    <t>25081421565793348</t>
  </si>
  <si>
    <t>25081421736231884</t>
  </si>
  <si>
    <t>25081421923718960</t>
  </si>
  <si>
    <t>25081422792484444</t>
  </si>
  <si>
    <t>25081421612648764</t>
  </si>
  <si>
    <t>25081421821692084</t>
  </si>
  <si>
    <t>25081422673496096</t>
  </si>
  <si>
    <t>25081422914089232</t>
  </si>
  <si>
    <t>25081423242600904</t>
  </si>
  <si>
    <t>25081423981143056</t>
  </si>
  <si>
    <t>25081424152311392</t>
  </si>
  <si>
    <t>25081423472567776</t>
  </si>
  <si>
    <t>25081424031048764</t>
  </si>
  <si>
    <t>25081426611858996</t>
  </si>
  <si>
    <t>25081426732997700</t>
  </si>
  <si>
    <t>25081426555224040</t>
  </si>
  <si>
    <t>25081426567035388</t>
  </si>
  <si>
    <t>25081426922767784</t>
  </si>
  <si>
    <t>25081428221115140</t>
  </si>
  <si>
    <t>25081426825017236</t>
  </si>
  <si>
    <t>25081428449237324</t>
  </si>
  <si>
    <t>25081429152406708</t>
  </si>
  <si>
    <t>25081427814529132</t>
  </si>
  <si>
    <t>25081429029492880</t>
  </si>
  <si>
    <t>25081427934851664</t>
  </si>
  <si>
    <t>25081427682413536</t>
  </si>
  <si>
    <t>25081428989183632</t>
  </si>
  <si>
    <t>25081431566566492</t>
  </si>
  <si>
    <t>25081431554906384</t>
  </si>
  <si>
    <t>25081431733035260</t>
  </si>
  <si>
    <t>25081431819541436</t>
  </si>
  <si>
    <t>25081431922775404</t>
  </si>
  <si>
    <t>25081431615070848</t>
  </si>
  <si>
    <t>25081432822176388</t>
  </si>
  <si>
    <t>25081432658854144</t>
  </si>
  <si>
    <t>25081432944800076</t>
  </si>
  <si>
    <t>25081434046015008</t>
  </si>
  <si>
    <t>25081433982347152</t>
  </si>
  <si>
    <t>25081433238590304</t>
  </si>
  <si>
    <t>25081434155382860</t>
  </si>
  <si>
    <t>25081433456463712</t>
  </si>
  <si>
    <t>25081436554303580</t>
  </si>
  <si>
    <t>25081436614880148</t>
  </si>
  <si>
    <t>25081436733320176</t>
  </si>
  <si>
    <t>25081436567536152</t>
  </si>
  <si>
    <t>25081436923027496</t>
  </si>
  <si>
    <t>25081437655930564</t>
  </si>
  <si>
    <t>25081437944605372</t>
  </si>
  <si>
    <t>25081437826301308</t>
  </si>
  <si>
    <t>25081436821108664</t>
  </si>
  <si>
    <t>25081438255264840</t>
  </si>
  <si>
    <t>25081438449215812</t>
  </si>
  <si>
    <t>25081439147959972</t>
  </si>
  <si>
    <t>25081438988787820</t>
  </si>
  <si>
    <t>25081439047816792</t>
  </si>
  <si>
    <t>25081441611576432</t>
  </si>
  <si>
    <t>25081441553989224</t>
  </si>
  <si>
    <t>25081441921438560</t>
  </si>
  <si>
    <t>25081442825148504</t>
  </si>
  <si>
    <t>25081441569465396</t>
  </si>
  <si>
    <t>25081441821988392</t>
  </si>
  <si>
    <t>25081441731044384</t>
  </si>
  <si>
    <t>25081442660209320</t>
  </si>
  <si>
    <t>25081442950651952</t>
  </si>
  <si>
    <t>25081443451085580</t>
  </si>
  <si>
    <t>25081443243459232</t>
  </si>
  <si>
    <t>25081443991232280</t>
  </si>
  <si>
    <t>25081444047060024</t>
  </si>
  <si>
    <t>25081444148696360</t>
  </si>
  <si>
    <t>25081446568199428</t>
  </si>
  <si>
    <t>25081446727174404</t>
  </si>
  <si>
    <t>25081446612064968</t>
  </si>
  <si>
    <t>25081446554480368</t>
  </si>
  <si>
    <t>25081447822077988</t>
  </si>
  <si>
    <t>25081446922306372</t>
  </si>
  <si>
    <t>25081446824317592</t>
  </si>
  <si>
    <t>25081447662247344</t>
  </si>
  <si>
    <t>25081447952219616</t>
  </si>
  <si>
    <t>25081448444478604</t>
  </si>
  <si>
    <t>25081448992554884</t>
  </si>
  <si>
    <t>25081449145754572</t>
  </si>
  <si>
    <t>25081448243012184</t>
  </si>
  <si>
    <t>25081449049503288</t>
  </si>
  <si>
    <t>25081451565968076</t>
  </si>
  <si>
    <t>25081451554001848</t>
  </si>
  <si>
    <t>25081451724420760</t>
  </si>
  <si>
    <t>25081451612552644</t>
  </si>
  <si>
    <t>25081452790686204</t>
  </si>
  <si>
    <t>25081451923273540</t>
  </si>
  <si>
    <t>25081451823805088</t>
  </si>
  <si>
    <t>25081452647648680</t>
  </si>
  <si>
    <t>25081452934268448</t>
  </si>
  <si>
    <t>25081453437392260</t>
  </si>
  <si>
    <t>25081453995799648</t>
  </si>
  <si>
    <t>25081454046347060</t>
  </si>
  <si>
    <t>25081454146971232</t>
  </si>
  <si>
    <t>25081453246407924</t>
  </si>
  <si>
    <t>25081456611843564</t>
  </si>
  <si>
    <t>25081456822170280</t>
  </si>
  <si>
    <t>25081456554964752</t>
  </si>
  <si>
    <t>25081456922639896</t>
  </si>
  <si>
    <t>25081456569019104</t>
  </si>
  <si>
    <t>25081456726946892</t>
  </si>
  <si>
    <t>25081458228047220</t>
  </si>
  <si>
    <t>25081458419906828</t>
  </si>
  <si>
    <t>25081459009123880</t>
  </si>
  <si>
    <t>25081459064470640</t>
  </si>
  <si>
    <t>25081457673209640</t>
  </si>
  <si>
    <t>25081459149149580</t>
  </si>
  <si>
    <t>25081457816893044</t>
  </si>
  <si>
    <t>25081457944955700</t>
  </si>
  <si>
    <t>25081461554665076</t>
  </si>
  <si>
    <t>25081461611862820</t>
  </si>
  <si>
    <t>25081461817496068</t>
  </si>
  <si>
    <t>25081461920961756</t>
  </si>
  <si>
    <t>25081462647314052</t>
  </si>
  <si>
    <t>25081461570946520</t>
  </si>
  <si>
    <t>25081462943963296</t>
  </si>
  <si>
    <t>25081462818140368</t>
  </si>
  <si>
    <t>25081461731711712</t>
  </si>
  <si>
    <t>25081463402103036</t>
  </si>
  <si>
    <t>25081463207924480</t>
  </si>
  <si>
    <t>25081464010289872</t>
  </si>
  <si>
    <t>25081464150368032</t>
  </si>
  <si>
    <t>25081464072033336</t>
  </si>
  <si>
    <t>25081466570958700</t>
  </si>
  <si>
    <t>25081466554669900</t>
  </si>
  <si>
    <t>25081466731766872</t>
  </si>
  <si>
    <t>25081466919145580</t>
  </si>
  <si>
    <t>25081466612991712</t>
  </si>
  <si>
    <t>25081466815542760</t>
  </si>
  <si>
    <t>25081467820345688</t>
  </si>
  <si>
    <t>25081467649192816</t>
  </si>
  <si>
    <t>25081467946005968</t>
  </si>
  <si>
    <t>25081469002492452</t>
  </si>
  <si>
    <t>25081469147905444</t>
  </si>
  <si>
    <t>25081468227476720</t>
  </si>
  <si>
    <t>25081468407337728</t>
  </si>
  <si>
    <t>25081469081194372</t>
  </si>
  <si>
    <t>25081471570968672</t>
  </si>
  <si>
    <t>25081471554679932</t>
  </si>
  <si>
    <t>25081471813910768</t>
  </si>
  <si>
    <t>25081471919634780</t>
  </si>
  <si>
    <t>25081471612999424</t>
  </si>
  <si>
    <t>25081473201754144</t>
  </si>
  <si>
    <t>25081471735891384</t>
  </si>
  <si>
    <t>25081474119684592</t>
  </si>
  <si>
    <t>25081473406651340</t>
  </si>
  <si>
    <t>25081472832950248</t>
  </si>
  <si>
    <t>25081472958610728</t>
  </si>
  <si>
    <t>25081474074996484</t>
  </si>
  <si>
    <t>25081474001735600</t>
  </si>
  <si>
    <t>25081472645951400</t>
  </si>
  <si>
    <t>25081476612094268</t>
  </si>
  <si>
    <t>25081476571298284</t>
  </si>
  <si>
    <t>25081476554519080</t>
  </si>
  <si>
    <t>25081477643580112</t>
  </si>
  <si>
    <t>25081476919165092</t>
  </si>
  <si>
    <t>25081476813557552</t>
  </si>
  <si>
    <t>25081477831635672</t>
  </si>
  <si>
    <t>25081476738416404</t>
  </si>
  <si>
    <t>25081478380846772</t>
  </si>
  <si>
    <t>25081478182430228</t>
  </si>
  <si>
    <t>25081479121701892</t>
  </si>
  <si>
    <t>25081479002257500</t>
  </si>
  <si>
    <t>25081479069440400</t>
  </si>
  <si>
    <t>25081477979694812</t>
  </si>
  <si>
    <t>25081481571308216</t>
  </si>
  <si>
    <t>25081481610984992</t>
  </si>
  <si>
    <t>25081481553896120</t>
  </si>
  <si>
    <t>25081481812655284</t>
  </si>
  <si>
    <t>25081482635539496</t>
  </si>
  <si>
    <t>25081481918214984</t>
  </si>
  <si>
    <t>25081482801183824</t>
  </si>
  <si>
    <t>25081481743981860</t>
  </si>
  <si>
    <t>25081483163763268</t>
  </si>
  <si>
    <t>25081482955163716</t>
  </si>
  <si>
    <t>25081483993502064</t>
  </si>
  <si>
    <t>25081484069646392</t>
  </si>
  <si>
    <t>25081483375123700</t>
  </si>
  <si>
    <t>25081484124037272</t>
  </si>
  <si>
    <t>25081486571317080</t>
  </si>
  <si>
    <t>25081486608595104</t>
  </si>
  <si>
    <t>25081486554219304</t>
  </si>
  <si>
    <t>25081486743468036</t>
  </si>
  <si>
    <t>25081486917904948</t>
  </si>
  <si>
    <t>25081487781789420</t>
  </si>
  <si>
    <t>25081486812694704</t>
  </si>
  <si>
    <t>25081487634698812</t>
  </si>
  <si>
    <t>25081487954968996</t>
  </si>
  <si>
    <t>25081488981384960</t>
  </si>
  <si>
    <t>25081488158357504</t>
  </si>
  <si>
    <t>25081488381078616</t>
  </si>
  <si>
    <t>25081489127975796</t>
  </si>
  <si>
    <t>25081489074806704</t>
  </si>
  <si>
    <t>25081491571328224</t>
  </si>
  <si>
    <t>25081491554234364</t>
  </si>
  <si>
    <t>25081492602818396</t>
  </si>
  <si>
    <t>25081491916830260</t>
  </si>
  <si>
    <t>25081491813460828</t>
  </si>
  <si>
    <t>25081491610364488</t>
  </si>
  <si>
    <t>25081492782192328</t>
  </si>
  <si>
    <t>25081492950292828</t>
  </si>
  <si>
    <t>25081491745193732</t>
  </si>
  <si>
    <t>25081493145434184</t>
  </si>
  <si>
    <t>25081493975506316</t>
  </si>
  <si>
    <t>25081494121194164</t>
  </si>
  <si>
    <t>25081494070368048</t>
  </si>
  <si>
    <t>25081493388154784</t>
  </si>
  <si>
    <t>25081496570861160</t>
  </si>
  <si>
    <t>25081496746117748</t>
  </si>
  <si>
    <t>25081496554885928</t>
  </si>
  <si>
    <t>25081496610853156</t>
  </si>
  <si>
    <t>25081496812627928</t>
  </si>
  <si>
    <t>25081496892710680</t>
  </si>
  <si>
    <t>25081497602776948</t>
  </si>
  <si>
    <t>25081497786158828</t>
  </si>
  <si>
    <t>25081497951379792</t>
  </si>
  <si>
    <t>25081498400350048</t>
  </si>
  <si>
    <t>25081498160186416</t>
  </si>
  <si>
    <t>25081498972666336</t>
  </si>
  <si>
    <t>25081499119212640</t>
  </si>
  <si>
    <t>25081499073770520</t>
  </si>
  <si>
    <t>25081501555382276</t>
  </si>
  <si>
    <t>25081501609738460</t>
  </si>
  <si>
    <t>25081501571828988</t>
  </si>
  <si>
    <t>25081501810626116</t>
  </si>
  <si>
    <t>25081501747201968</t>
  </si>
  <si>
    <t>25081503380226480</t>
  </si>
  <si>
    <t>25081503139423256</t>
  </si>
  <si>
    <t>25081503953508876</t>
  </si>
  <si>
    <t>25081504104272700</t>
  </si>
  <si>
    <t>25081504058774104</t>
  </si>
  <si>
    <t>25081502941265756</t>
  </si>
  <si>
    <t>25081501915228876</t>
  </si>
  <si>
    <t>25081502623374844</t>
  </si>
  <si>
    <t>25081502791885804</t>
  </si>
  <si>
    <t>25081506609107108</t>
  </si>
  <si>
    <t>25081506554746740</t>
  </si>
  <si>
    <t>25081506743806388</t>
  </si>
  <si>
    <t>25081506809313376</t>
  </si>
  <si>
    <t>25081506574240348</t>
  </si>
  <si>
    <t>25081507622853668</t>
  </si>
  <si>
    <t>25081507765934336</t>
  </si>
  <si>
    <t>25081509093012136</t>
  </si>
  <si>
    <t>25081506907879656</t>
  </si>
  <si>
    <t>25081507946671892</t>
  </si>
  <si>
    <t>25081508159455912</t>
  </si>
  <si>
    <t>25081508957550396</t>
  </si>
  <si>
    <t>25081508404417924</t>
  </si>
  <si>
    <t>25081509063774976</t>
  </si>
  <si>
    <t>25081511554919424</t>
  </si>
  <si>
    <t>25081511574565424</t>
  </si>
  <si>
    <t>25081511744092300</t>
  </si>
  <si>
    <t>25081511906919180</t>
  </si>
  <si>
    <t>25081511609502304</t>
  </si>
  <si>
    <t>25081511804959692</t>
  </si>
  <si>
    <t>25081512599774048</t>
  </si>
  <si>
    <t>25081512919277444</t>
  </si>
  <si>
    <t>25081512771340172</t>
  </si>
  <si>
    <t>25081514056776212</t>
  </si>
  <si>
    <t>25081513957273092</t>
  </si>
  <si>
    <t>25081514091668992</t>
  </si>
  <si>
    <t>25081513167330540</t>
  </si>
  <si>
    <t>25081513408133644</t>
  </si>
  <si>
    <t>25081516608769972</t>
  </si>
  <si>
    <t>25081516554599472</t>
  </si>
  <si>
    <t>25081516575370136</t>
  </si>
  <si>
    <t>25081516740538672</t>
  </si>
  <si>
    <t>25081516907727712</t>
  </si>
  <si>
    <t>25081516807484160</t>
  </si>
  <si>
    <t>25081518167203700</t>
  </si>
  <si>
    <t>25081518412491132</t>
  </si>
  <si>
    <t>25081519047538612</t>
  </si>
  <si>
    <t>25081517598292456</t>
  </si>
  <si>
    <t>25081518948832456</t>
  </si>
  <si>
    <t>25081517774347336</t>
  </si>
  <si>
    <t>25081519093370204</t>
  </si>
  <si>
    <t>25081517927241108</t>
  </si>
  <si>
    <t>25081521608298532</t>
  </si>
  <si>
    <t>25081521554132116</t>
  </si>
  <si>
    <t>25081521906936100</t>
  </si>
  <si>
    <t>25081522597213260</t>
  </si>
  <si>
    <t>25081521577778180</t>
  </si>
  <si>
    <t>25081522900165748</t>
  </si>
  <si>
    <t>25081521746058208</t>
  </si>
  <si>
    <t>25081521810491508</t>
  </si>
  <si>
    <t>25081522774473076</t>
  </si>
  <si>
    <t>25081524092986472</t>
  </si>
  <si>
    <t>25081523409165296</t>
  </si>
  <si>
    <t>25081523951592764</t>
  </si>
  <si>
    <t>25081523189319776</t>
  </si>
  <si>
    <t>25081524049498988</t>
  </si>
  <si>
    <t>25081526577787972</t>
  </si>
  <si>
    <t>25081526554143968</t>
  </si>
  <si>
    <t>25081526745703896</t>
  </si>
  <si>
    <t>25081526607509612</t>
  </si>
  <si>
    <t>25081527773317452</t>
  </si>
  <si>
    <t>25081526908066444</t>
  </si>
  <si>
    <t>25081526814866584</t>
  </si>
  <si>
    <t>25081527586133060</t>
  </si>
  <si>
    <t>25081527903329812</t>
  </si>
  <si>
    <t>25081529090684796</t>
  </si>
  <si>
    <t>25081528946676384</t>
  </si>
  <si>
    <t>25081528400721624</t>
  </si>
  <si>
    <t>25081529058819200</t>
  </si>
  <si>
    <t>25081528200393512</t>
  </si>
  <si>
    <t>25081531577797296</t>
  </si>
  <si>
    <t>25081531607518792</t>
  </si>
  <si>
    <t>25081531554164568</t>
  </si>
  <si>
    <t>25081531739241084</t>
  </si>
  <si>
    <t>25081531908398980</t>
  </si>
  <si>
    <t>25081531815951472</t>
  </si>
  <si>
    <t>25081532745606568</t>
  </si>
  <si>
    <t>25081532586177292</t>
  </si>
  <si>
    <t>25081532887938648</t>
  </si>
  <si>
    <t>25081533398109824</t>
  </si>
  <si>
    <t>25081533222160532</t>
  </si>
  <si>
    <t>25081534060303488</t>
  </si>
  <si>
    <t>25081533947518964</t>
  </si>
  <si>
    <t>25081534091742500</t>
  </si>
  <si>
    <t>25081536577803848</t>
  </si>
  <si>
    <t>25081536605926716</t>
  </si>
  <si>
    <t>25081536554190560</t>
  </si>
  <si>
    <t>25081536739145084</t>
  </si>
  <si>
    <t>25081537740455164</t>
  </si>
  <si>
    <t>25081536909420596</t>
  </si>
  <si>
    <t>25081537565904316</t>
  </si>
  <si>
    <t>25081537868923720</t>
  </si>
  <si>
    <t>25081536817839520</t>
  </si>
  <si>
    <t>25081538417663428</t>
  </si>
  <si>
    <t>25081539055225820</t>
  </si>
  <si>
    <t>25081538245393260</t>
  </si>
  <si>
    <t>25081539089163740</t>
  </si>
  <si>
    <t>25081538951722276</t>
  </si>
  <si>
    <t>25081541577653416</t>
  </si>
  <si>
    <t>25081541553712820</t>
  </si>
  <si>
    <t>25081541737354520</t>
  </si>
  <si>
    <t>25081541908309508</t>
  </si>
  <si>
    <t>25081541818286012</t>
  </si>
  <si>
    <t>25081541606645032</t>
  </si>
  <si>
    <t>25081543393861072</t>
  </si>
  <si>
    <t>25081543228465840</t>
  </si>
  <si>
    <t>25081542582265948</t>
  </si>
  <si>
    <t>25081544086222300</t>
  </si>
  <si>
    <t>25081543948564680</t>
  </si>
  <si>
    <t>25081544055909900</t>
  </si>
  <si>
    <t>25081542871291304</t>
  </si>
  <si>
    <t>25081542765541728</t>
  </si>
  <si>
    <t>25081546577667468</t>
  </si>
  <si>
    <t>25081546737001360</t>
  </si>
  <si>
    <t>25081546554021268</t>
  </si>
  <si>
    <t>25081546811852760</t>
  </si>
  <si>
    <t>25081546907836944</t>
  </si>
  <si>
    <t>25081546608253128</t>
  </si>
  <si>
    <t>25081547764388884</t>
  </si>
  <si>
    <t>25081547579437580</t>
  </si>
  <si>
    <t>25081547870955544</t>
  </si>
  <si>
    <t>25081549080561560</t>
  </si>
  <si>
    <t>25081548249299476</t>
  </si>
  <si>
    <t>25081548412613444</t>
  </si>
  <si>
    <t>25081548949726988</t>
  </si>
  <si>
    <t>25081549060433864</t>
  </si>
  <si>
    <t>25081551736398920</t>
  </si>
  <si>
    <t>25081551554512328</t>
  </si>
  <si>
    <t>25081551609063660</t>
  </si>
  <si>
    <t>25081551579916508</t>
  </si>
  <si>
    <t>25081552742436756</t>
  </si>
  <si>
    <t>25081551813899316</t>
  </si>
  <si>
    <t>25081552582040936</t>
  </si>
  <si>
    <t>25081552875403288</t>
  </si>
  <si>
    <t>25081553403848864</t>
  </si>
  <si>
    <t>25081551929606212</t>
  </si>
  <si>
    <t>25081553949290684</t>
  </si>
  <si>
    <t>25081554064796364</t>
  </si>
  <si>
    <t>25081554082896316</t>
  </si>
  <si>
    <t>25081553259734128</t>
  </si>
  <si>
    <t>25081556728526288</t>
  </si>
  <si>
    <t>25081556554350260</t>
  </si>
  <si>
    <t>25081556608817512</t>
  </si>
  <si>
    <t>25081556580884844</t>
  </si>
  <si>
    <t>25081557582725300</t>
  </si>
  <si>
    <t>25081556818825636</t>
  </si>
  <si>
    <t>25081557855052412</t>
  </si>
  <si>
    <t>25081557719206728</t>
  </si>
  <si>
    <t>25081556949452600</t>
  </si>
  <si>
    <t>25081559080199900</t>
  </si>
  <si>
    <t>25081559060763788</t>
  </si>
  <si>
    <t>25081558420841492</t>
  </si>
  <si>
    <t>25081558284730972</t>
  </si>
  <si>
    <t>25081558952376428</t>
  </si>
  <si>
    <t>25081561580734632</t>
  </si>
  <si>
    <t>25081561608667464</t>
  </si>
  <si>
    <t>25081561554204728</t>
  </si>
  <si>
    <t>25081561728391604</t>
  </si>
  <si>
    <t>25081561949783368</t>
  </si>
  <si>
    <t>25081563259490724</t>
  </si>
  <si>
    <t>25081561819754552</t>
  </si>
  <si>
    <t>25081563403758008</t>
  </si>
  <si>
    <t>25081564051770492</t>
  </si>
  <si>
    <t>25081563941860168</t>
  </si>
  <si>
    <t>25081562574448592</t>
  </si>
  <si>
    <t>25081564082142780</t>
  </si>
  <si>
    <t>25081562875658820</t>
  </si>
  <si>
    <t>25081562739493480</t>
  </si>
  <si>
    <t>25081566581013224</t>
  </si>
  <si>
    <t>25081566554487440</t>
  </si>
  <si>
    <t>25081566949153152</t>
  </si>
  <si>
    <t>25081566817002300</t>
  </si>
  <si>
    <t>25081566610916460</t>
  </si>
  <si>
    <t>25081566726130648</t>
  </si>
  <si>
    <t>25081567573370492</t>
  </si>
  <si>
    <t>25081567718017260</t>
  </si>
  <si>
    <t>25081567852426088</t>
  </si>
  <si>
    <t>25081569074134436</t>
  </si>
  <si>
    <t>25081568264006192</t>
  </si>
  <si>
    <t>25081568403954812</t>
  </si>
  <si>
    <t>25081568967420368</t>
  </si>
  <si>
    <t>25081569087604156</t>
  </si>
  <si>
    <t>25081571554335628</t>
  </si>
  <si>
    <t>25081571581020976</t>
  </si>
  <si>
    <t>25081571609323204</t>
  </si>
  <si>
    <t>25081571816616652</t>
  </si>
  <si>
    <t>25081571950930356</t>
  </si>
  <si>
    <t>25081572847415712</t>
  </si>
  <si>
    <t>25081573263084472</t>
  </si>
  <si>
    <t>25081571731697384</t>
  </si>
  <si>
    <t>25081573404469044</t>
  </si>
  <si>
    <t>25081574064661668</t>
  </si>
  <si>
    <t>25081573964990280</t>
  </si>
  <si>
    <t>25081572578212220</t>
  </si>
  <si>
    <t>25081572741504788</t>
  </si>
  <si>
    <t>25081574096429444</t>
  </si>
  <si>
    <t>25081576608528244</t>
  </si>
  <si>
    <t>25081576580344908</t>
  </si>
  <si>
    <t>25081576554301800</t>
  </si>
  <si>
    <t>25081576731918476</t>
  </si>
  <si>
    <t>25081576929976972</t>
  </si>
  <si>
    <t>25081576815461572</t>
  </si>
  <si>
    <t>25081577576014516</t>
  </si>
  <si>
    <t>25081577718817040</t>
  </si>
  <si>
    <t>25081577824024168</t>
  </si>
  <si>
    <t>25081578390742276</t>
  </si>
  <si>
    <t>25081578247282500</t>
  </si>
  <si>
    <t>25081579057750240</t>
  </si>
  <si>
    <t>25081579099171984</t>
  </si>
  <si>
    <t>25081578968636636</t>
  </si>
  <si>
    <t>25081581553676764</t>
  </si>
  <si>
    <t>25081581579869712</t>
  </si>
  <si>
    <t>25081581728526624</t>
  </si>
  <si>
    <t>25081581609972064</t>
  </si>
  <si>
    <t>25081581813190052</t>
  </si>
  <si>
    <t>25081581930783604</t>
  </si>
  <si>
    <t>25081582721754820</t>
  </si>
  <si>
    <t>25081582556538848</t>
  </si>
  <si>
    <t>25081582817910728</t>
  </si>
  <si>
    <t>25081583966048976</t>
  </si>
  <si>
    <t>25081583265558472</t>
  </si>
  <si>
    <t>25081583387099900</t>
  </si>
  <si>
    <t>25081584056757132</t>
  </si>
  <si>
    <t>25081584106233576</t>
  </si>
  <si>
    <t>25081586579868880</t>
  </si>
  <si>
    <t>25081586554013132</t>
  </si>
  <si>
    <t>25081586609776160</t>
  </si>
  <si>
    <t>25081586727535120</t>
  </si>
  <si>
    <t>25081586928551512</t>
  </si>
  <si>
    <t>25081587555464648</t>
  </si>
  <si>
    <t>25081587813238460</t>
  </si>
  <si>
    <t>25081587723001804</t>
  </si>
  <si>
    <t>25081586817795248</t>
  </si>
  <si>
    <t>25081588965055284</t>
  </si>
  <si>
    <t>25081588267992504</t>
  </si>
  <si>
    <t>25081589104177208</t>
  </si>
  <si>
    <t>25081588386974668</t>
  </si>
  <si>
    <t>25081589059604536</t>
  </si>
  <si>
    <t>25081591554358824</t>
  </si>
  <si>
    <t>25081591580355932</t>
  </si>
  <si>
    <t>25081591609948960</t>
  </si>
  <si>
    <t>25081591728343240</t>
  </si>
  <si>
    <t>25081591817121148</t>
  </si>
  <si>
    <t>25081591928560328</t>
  </si>
  <si>
    <t>25081593266266528</t>
  </si>
  <si>
    <t>25081593388610740</t>
  </si>
  <si>
    <t>25081592714008856</t>
  </si>
  <si>
    <t>25081594096924008</t>
  </si>
  <si>
    <t>25081592811925336</t>
  </si>
  <si>
    <t>25081593970462320</t>
  </si>
  <si>
    <t>25081592579187152</t>
  </si>
  <si>
    <t>25081594057650584</t>
  </si>
  <si>
    <t>25081596579569720</t>
  </si>
  <si>
    <t>25081596553881776</t>
  </si>
  <si>
    <t>25081596728467644</t>
  </si>
  <si>
    <t>25081596816446128</t>
  </si>
  <si>
    <t>25081596610497112</t>
  </si>
  <si>
    <t>25081597560029252</t>
  </si>
  <si>
    <t>25081597809170244</t>
  </si>
  <si>
    <t>25081597715574488</t>
  </si>
  <si>
    <t>25081598279422576</t>
  </si>
  <si>
    <t>25081598400804840</t>
  </si>
  <si>
    <t>25081599063216336</t>
  </si>
  <si>
    <t>25081596954647728</t>
  </si>
  <si>
    <t>25081598968447732</t>
  </si>
  <si>
    <t>25081599100230312</t>
  </si>
  <si>
    <t>25081601579099004</t>
  </si>
  <si>
    <t>25081601726516888</t>
  </si>
  <si>
    <t>25081601554529924</t>
  </si>
  <si>
    <t>25081601817532340</t>
  </si>
  <si>
    <t>25081601955778776</t>
  </si>
  <si>
    <t>25081602715060548</t>
  </si>
  <si>
    <t>25081601611253364</t>
  </si>
  <si>
    <t>25081602559911956</t>
  </si>
  <si>
    <t>25081602805295616</t>
  </si>
  <si>
    <t>25081604058703536</t>
  </si>
  <si>
    <t>25081603972095452</t>
  </si>
  <si>
    <t>25081603277379248</t>
  </si>
  <si>
    <t>25081604105933068</t>
  </si>
  <si>
    <t>25081603401960996</t>
  </si>
  <si>
    <t>25081606610781656</t>
  </si>
  <si>
    <t>25081606579584420</t>
  </si>
  <si>
    <t>25081606554371152</t>
  </si>
  <si>
    <t>25081607553075420</t>
  </si>
  <si>
    <t>25081606953865492</t>
  </si>
  <si>
    <t>25081607715036892</t>
  </si>
  <si>
    <t>25081606816060980</t>
  </si>
  <si>
    <t>25081607798541096</t>
  </si>
  <si>
    <t>25081606729044108</t>
  </si>
  <si>
    <t>25081608404718672</t>
  </si>
  <si>
    <t>25081608284454892</t>
  </si>
  <si>
    <t>25081609106517884</t>
  </si>
  <si>
    <t>25081609059470104</t>
  </si>
  <si>
    <t>25081608972862788</t>
  </si>
  <si>
    <t>25081611553906912</t>
  </si>
  <si>
    <t>25081611579743092</t>
  </si>
  <si>
    <t>25081611610364504</t>
  </si>
  <si>
    <t>25081611812348320</t>
  </si>
  <si>
    <t>25081611953653376</t>
  </si>
  <si>
    <t>25081612535998988</t>
  </si>
  <si>
    <t>25081612712443376</t>
  </si>
  <si>
    <t>25081612799469000</t>
  </si>
  <si>
    <t>25081611733652184</t>
  </si>
  <si>
    <t>25081613281611796</t>
  </si>
  <si>
    <t>25081613399794444</t>
  </si>
  <si>
    <t>25081613968509676</t>
  </si>
  <si>
    <t>25081614112382132</t>
  </si>
  <si>
    <t>25081614070155504</t>
  </si>
  <si>
    <t>25081616580075044</t>
  </si>
  <si>
    <t>25081616554250528</t>
  </si>
  <si>
    <t>25081616809114556</t>
  </si>
  <si>
    <t>25081616954623856</t>
  </si>
  <si>
    <t>25081616612932596</t>
  </si>
  <si>
    <t>25081616735967632</t>
  </si>
  <si>
    <t>25081618377269760</t>
  </si>
  <si>
    <t>25081618286124072</t>
  </si>
  <si>
    <t>25081618965116476</t>
  </si>
  <si>
    <t>25081619072198944</t>
  </si>
  <si>
    <t>25081617737687520</t>
  </si>
  <si>
    <t>25081619112806016</t>
  </si>
  <si>
    <t>25081617564395956</t>
  </si>
  <si>
    <t>25081617825193176</t>
  </si>
  <si>
    <t>25081621613422516</t>
  </si>
  <si>
    <t>25081621554422496</t>
  </si>
  <si>
    <t>25081621736065140</t>
  </si>
  <si>
    <t>25081621581270900</t>
  </si>
  <si>
    <t>25081621809400576</t>
  </si>
  <si>
    <t>25081621955593728</t>
  </si>
  <si>
    <t>25081622567478564</t>
  </si>
  <si>
    <t>25081622737332736</t>
  </si>
  <si>
    <t>25081622828038644</t>
  </si>
  <si>
    <t>25081623958685768</t>
  </si>
  <si>
    <t>25081624072646800</t>
  </si>
  <si>
    <t>25081624115469764</t>
  </si>
  <si>
    <t>25081623310799996</t>
  </si>
  <si>
    <t>25081623400621388</t>
  </si>
  <si>
    <t>25081626581282028</t>
  </si>
  <si>
    <t>25081626555084228</t>
  </si>
  <si>
    <t>25081627712022148</t>
  </si>
  <si>
    <t>25081627566241548</t>
  </si>
  <si>
    <t>25081626809364368</t>
  </si>
  <si>
    <t>25081626958486260</t>
  </si>
  <si>
    <t>25081626617158204</t>
  </si>
  <si>
    <t>25081627826245600</t>
  </si>
  <si>
    <t>25081626739549828</t>
  </si>
  <si>
    <t>25081628306995476</t>
  </si>
  <si>
    <t>25081629112215940</t>
  </si>
  <si>
    <t>25081628966970072</t>
  </si>
  <si>
    <t>25081628401776052</t>
  </si>
  <si>
    <t>25081629076773680</t>
  </si>
  <si>
    <t>25081631579373348</t>
  </si>
  <si>
    <t>25081631739674712</t>
  </si>
  <si>
    <t>25081631555907712</t>
  </si>
  <si>
    <t>25081631959082692</t>
  </si>
  <si>
    <t>25081631619405112</t>
  </si>
  <si>
    <t>25081632564843516</t>
  </si>
  <si>
    <t>25081631807090648</t>
  </si>
  <si>
    <t>25081632823173084</t>
  </si>
  <si>
    <t>25081632689909872</t>
  </si>
  <si>
    <t>25081634102559820</t>
  </si>
  <si>
    <t>25081633406929996</t>
  </si>
  <si>
    <t>25081634077541596</t>
  </si>
  <si>
    <t>25081633972375096</t>
  </si>
  <si>
    <t>25081633315022648</t>
  </si>
  <si>
    <t>25081636579706676</t>
  </si>
  <si>
    <t>25081636556410884</t>
  </si>
  <si>
    <t>25081636737864160</t>
  </si>
  <si>
    <t>25081636930775072</t>
  </si>
  <si>
    <t>25081637561709200</t>
  </si>
  <si>
    <t>25081636621494732</t>
  </si>
  <si>
    <t>25081636810257680</t>
  </si>
  <si>
    <t>25081637803939948</t>
  </si>
  <si>
    <t>25081638405685108</t>
  </si>
  <si>
    <t>25081638313457208</t>
  </si>
  <si>
    <t>25081638970100448</t>
  </si>
  <si>
    <t>25081639105225332</t>
  </si>
  <si>
    <t>25081639075428900</t>
  </si>
  <si>
    <t>25081637690518052</t>
  </si>
  <si>
    <t>25081641620547656</t>
  </si>
  <si>
    <t>25081641579396664</t>
  </si>
  <si>
    <t>25081641556103576</t>
  </si>
  <si>
    <t>25081641737192132</t>
  </si>
  <si>
    <t>25081642667128688</t>
  </si>
  <si>
    <t>25081641930422716</t>
  </si>
  <si>
    <t>25081642534873304</t>
  </si>
  <si>
    <t>25081642780706796</t>
  </si>
  <si>
    <t>25081641814223420</t>
  </si>
  <si>
    <t>25081644074596260</t>
  </si>
  <si>
    <t>25081643966707020</t>
  </si>
  <si>
    <t>25081643408761776</t>
  </si>
  <si>
    <t>25081643315894104</t>
  </si>
  <si>
    <t>25081644111891468</t>
  </si>
  <si>
    <t>25081646617997680</t>
  </si>
  <si>
    <t>25081646812373692</t>
  </si>
  <si>
    <t>25081646556916548</t>
  </si>
  <si>
    <t>25081646930716128</t>
  </si>
  <si>
    <t>25081646581325912</t>
  </si>
  <si>
    <t>25081648288089068</t>
  </si>
  <si>
    <t>25081647664536040</t>
  </si>
  <si>
    <t>25081646741797712</t>
  </si>
  <si>
    <t>25081647515717356</t>
  </si>
  <si>
    <t>25081647782793888</t>
  </si>
  <si>
    <t>25081649103834276</t>
  </si>
  <si>
    <t>25081649069606236</t>
  </si>
  <si>
    <t>25081648404958304</t>
  </si>
  <si>
    <t>25081648969074648</t>
  </si>
  <si>
    <t>25081651618007184</t>
  </si>
  <si>
    <t>25081651741925040</t>
  </si>
  <si>
    <t>25081651557407464</t>
  </si>
  <si>
    <t>25081651930543676</t>
  </si>
  <si>
    <t>25081651583575660</t>
  </si>
  <si>
    <t>25081652662907428</t>
  </si>
  <si>
    <t>25081652512400068</t>
  </si>
  <si>
    <t>25081652782443428</t>
  </si>
  <si>
    <t>25081651818260824</t>
  </si>
  <si>
    <t>25081653425155692</t>
  </si>
  <si>
    <t>25081653308766084</t>
  </si>
  <si>
    <t>25081654067973456</t>
  </si>
  <si>
    <t>25081654105380596</t>
  </si>
  <si>
    <t>25081653976241132</t>
  </si>
  <si>
    <t>25081656583427400</t>
  </si>
  <si>
    <t>25081656615937732</t>
  </si>
  <si>
    <t>25081656557581136</t>
  </si>
  <si>
    <t>25081656737412560</t>
  </si>
  <si>
    <t>25081656930676700</t>
  </si>
  <si>
    <t>25081656818550512</t>
  </si>
  <si>
    <t>25081658311043364</t>
  </si>
  <si>
    <t>25081658428232708</t>
  </si>
  <si>
    <t>25081658971730196</t>
  </si>
  <si>
    <t>25081657509084912</t>
  </si>
  <si>
    <t>25081659070980084</t>
  </si>
  <si>
    <t>25081657692634820</t>
  </si>
  <si>
    <t>25081659105805392</t>
  </si>
  <si>
    <t>25081657808489968</t>
  </si>
  <si>
    <t>25081661583269868</t>
  </si>
  <si>
    <t>25081661615787928</t>
  </si>
  <si>
    <t>25081661557420436</t>
  </si>
  <si>
    <t>25081661817079100</t>
  </si>
  <si>
    <t>25081661930516668</t>
  </si>
  <si>
    <t>25081661740420008</t>
  </si>
  <si>
    <t>25081663293481484</t>
  </si>
  <si>
    <t>25081663415626320</t>
  </si>
  <si>
    <t>25081664104630104</t>
  </si>
  <si>
    <t>25081662527048032</t>
  </si>
  <si>
    <t>25081664069347148</t>
  </si>
  <si>
    <t>25081663975825176</t>
  </si>
  <si>
    <t>25081662717401304</t>
  </si>
  <si>
    <t>25081666583588724</t>
  </si>
  <si>
    <t>25081666557907184</t>
  </si>
  <si>
    <t>25081666614688024</t>
  </si>
  <si>
    <t>25081666931962240</t>
  </si>
  <si>
    <t>25081667690328644</t>
  </si>
  <si>
    <t>25081666818484444</t>
  </si>
  <si>
    <t>25081667525491248</t>
  </si>
  <si>
    <t>25081666741827564</t>
  </si>
  <si>
    <t>25081667807253836</t>
  </si>
  <si>
    <t>25081668414544964</t>
  </si>
  <si>
    <t>25081668292240808</t>
  </si>
  <si>
    <t>25081669074384920</t>
  </si>
  <si>
    <t>25081669116497464</t>
  </si>
  <si>
    <t>25081668990190084</t>
  </si>
  <si>
    <t>25081671581030912</t>
  </si>
  <si>
    <t>25081671557270012</t>
  </si>
  <si>
    <t>25081671615424976</t>
  </si>
  <si>
    <t>25081671929882840</t>
  </si>
  <si>
    <t>25081671743021496</t>
  </si>
  <si>
    <t>25081671818066444</t>
  </si>
  <si>
    <t>25081673268919080</t>
  </si>
  <si>
    <t>25081673391391124</t>
  </si>
  <si>
    <t>25081672541696848</t>
  </si>
  <si>
    <t>25081674107248268</t>
  </si>
  <si>
    <t>25081672827137700</t>
  </si>
  <si>
    <t>25081672690136756</t>
  </si>
  <si>
    <t>25081673989357052</t>
  </si>
  <si>
    <t>25081674073871888</t>
  </si>
  <si>
    <t>25081676580443204</t>
  </si>
  <si>
    <t>25081676742828668</t>
  </si>
  <si>
    <t>25081676616063104</t>
  </si>
  <si>
    <t>25081676557582668</t>
  </si>
  <si>
    <t>25081676930362336</t>
  </si>
  <si>
    <t>25081676817393680</t>
  </si>
  <si>
    <t>25081678375274536</t>
  </si>
  <si>
    <t>25081678249276852</t>
  </si>
  <si>
    <t>25081677844301216</t>
  </si>
  <si>
    <t>25081678985806608</t>
  </si>
  <si>
    <t>25081677566697952</t>
  </si>
  <si>
    <t>25081679108878972</t>
  </si>
  <si>
    <t>25081677715385120</t>
  </si>
  <si>
    <t>25081679079918520</t>
  </si>
  <si>
    <t>25081681613824332</t>
  </si>
  <si>
    <t>25081681556945796</t>
  </si>
  <si>
    <t>25081682565621900</t>
  </si>
  <si>
    <t>25081681581269960</t>
  </si>
  <si>
    <t>25081681928120596</t>
  </si>
  <si>
    <t>25081682842425168</t>
  </si>
  <si>
    <t>25081681744073544</t>
  </si>
  <si>
    <t>25081681820401204</t>
  </si>
  <si>
    <t>25081683986574320</t>
  </si>
  <si>
    <t>25081683247395376</t>
  </si>
  <si>
    <t>25081682717752720</t>
  </si>
  <si>
    <t>25081683375156732</t>
  </si>
  <si>
    <t>25081684118188904</t>
  </si>
  <si>
    <t>25081684086765104</t>
  </si>
  <si>
    <t>25081686578709708</t>
  </si>
  <si>
    <t>25081686556300888</t>
  </si>
  <si>
    <t>25081686815248068</t>
  </si>
  <si>
    <t>25081686614463648</t>
  </si>
  <si>
    <t>25081686744927232</t>
  </si>
  <si>
    <t>25081687540067564</t>
  </si>
  <si>
    <t>25081687824230108</t>
  </si>
  <si>
    <t>25081688222513916</t>
  </si>
  <si>
    <t>25081688379202044</t>
  </si>
  <si>
    <t>25081686947638596</t>
  </si>
  <si>
    <t>25081689086251880</t>
  </si>
  <si>
    <t>25081689113738984</t>
  </si>
  <si>
    <t>25081687720280252</t>
  </si>
  <si>
    <t>25081688988782832</t>
  </si>
  <si>
    <t>25081691578709216</t>
  </si>
  <si>
    <t>25081691744104864</t>
  </si>
  <si>
    <t>25081691613940704</t>
  </si>
  <si>
    <t>25081691556302904</t>
  </si>
  <si>
    <t>25081691947318184</t>
  </si>
  <si>
    <t>25081692698649404</t>
  </si>
  <si>
    <t>25081691816883768</t>
  </si>
  <si>
    <t>25081692517550716</t>
  </si>
  <si>
    <t>25081692805233716</t>
  </si>
  <si>
    <t>25081693224950096</t>
  </si>
  <si>
    <t>25081694107689932</t>
  </si>
  <si>
    <t>25081693986669912</t>
  </si>
  <si>
    <t>25081694091818492</t>
  </si>
  <si>
    <t>25081693402604876</t>
  </si>
  <si>
    <t>25081696578118836</t>
  </si>
  <si>
    <t>25081696614533012</t>
  </si>
  <si>
    <t>25081696556580560</t>
  </si>
  <si>
    <t>25081697696858072</t>
  </si>
  <si>
    <t>25081696946997268</t>
  </si>
  <si>
    <t>25081697492797500</t>
  </si>
  <si>
    <t>25081696818770636</t>
  </si>
  <si>
    <t>25081696747268632</t>
  </si>
  <si>
    <t>25081697785755556</t>
  </si>
  <si>
    <t>25081699108041176</t>
  </si>
  <si>
    <t>25081698242601868</t>
  </si>
  <si>
    <t>25081698425325364</t>
  </si>
  <si>
    <t>25081699089223388</t>
  </si>
  <si>
    <t>25081698997195188</t>
  </si>
  <si>
    <t>25081701577612080</t>
  </si>
  <si>
    <t>25081701556444940</t>
  </si>
  <si>
    <t>25081701614328180</t>
  </si>
  <si>
    <t>25081701747843748</t>
  </si>
  <si>
    <t>25081701927637356</t>
  </si>
  <si>
    <t>25081701815059728</t>
  </si>
  <si>
    <t>25081702695863748</t>
  </si>
  <si>
    <t>25081702492359864</t>
  </si>
  <si>
    <t>25081702781801128</t>
  </si>
  <si>
    <t>25081704088870816</t>
  </si>
  <si>
    <t>25081704105028840</t>
  </si>
  <si>
    <t>25081703990443084</t>
  </si>
  <si>
    <t>25081703423768240</t>
  </si>
  <si>
    <t>25081703266955084</t>
  </si>
  <si>
    <t>25081706577607920</t>
  </si>
  <si>
    <t>25081706556644220</t>
  </si>
  <si>
    <t>25081706613523400</t>
  </si>
  <si>
    <t>25081708967533312</t>
  </si>
  <si>
    <t>25081706818956748</t>
  </si>
  <si>
    <t>25081706753573580</t>
  </si>
  <si>
    <t>25081708270990412</t>
  </si>
  <si>
    <t>25081708406853540</t>
  </si>
  <si>
    <t>25081707782485484</t>
  </si>
  <si>
    <t>25081707506002800</t>
  </si>
  <si>
    <t>25081709087237248</t>
  </si>
  <si>
    <t>25081709102658376</t>
  </si>
  <si>
    <t>25081706956594596</t>
  </si>
  <si>
    <t>25081707720631028</t>
  </si>
  <si>
    <t>25081711575159512</t>
  </si>
  <si>
    <t>25081711751778904</t>
  </si>
  <si>
    <t>25081711555992920</t>
  </si>
  <si>
    <t>25081711932276784</t>
  </si>
  <si>
    <t>25081711613364972</t>
  </si>
  <si>
    <t>25081711819884592</t>
  </si>
  <si>
    <t>25081712699159484</t>
  </si>
  <si>
    <t>25081712508926156</t>
  </si>
  <si>
    <t>25081712784771528</t>
  </si>
  <si>
    <t>25081713399698000</t>
  </si>
  <si>
    <t>25081713965099928</t>
  </si>
  <si>
    <t>25081714093420564</t>
  </si>
  <si>
    <t>25081714107335604</t>
  </si>
  <si>
    <t>25081713281748004</t>
  </si>
  <si>
    <t>25081716575158128</t>
  </si>
  <si>
    <t>25081716613049632</t>
  </si>
  <si>
    <t>25081716556113532</t>
  </si>
  <si>
    <t>25081716749254412</t>
  </si>
  <si>
    <t>25081716932277320</t>
  </si>
  <si>
    <t>25081717489928664</t>
  </si>
  <si>
    <t>25081717696086516</t>
  </si>
  <si>
    <t>25081716826411484</t>
  </si>
  <si>
    <t>25081718416383396</t>
  </si>
  <si>
    <t>25081717780337812</t>
  </si>
  <si>
    <t>25081718960266804</t>
  </si>
  <si>
    <t>25081718288344464</t>
  </si>
  <si>
    <t>25081721573402500</t>
  </si>
  <si>
    <t>25081721556517724</t>
  </si>
  <si>
    <t>25081721749572688</t>
  </si>
  <si>
    <t>25081721613772104</t>
  </si>
  <si>
    <t>25081721828620904</t>
  </si>
  <si>
    <t>25081722488852336</t>
  </si>
  <si>
    <t>25081722697971384</t>
  </si>
  <si>
    <t>25081722780542068</t>
  </si>
  <si>
    <t>25081723957837052</t>
  </si>
  <si>
    <t>25081723286303692</t>
  </si>
  <si>
    <t>25081721955885436</t>
  </si>
  <si>
    <t>25081724109925452</t>
  </si>
  <si>
    <t>25081724096661912</t>
  </si>
  <si>
    <t>25081723437867468</t>
  </si>
  <si>
    <t>25081726570043524</t>
  </si>
  <si>
    <t>25081726556675084</t>
  </si>
  <si>
    <t>25081726740901836</t>
  </si>
  <si>
    <t>25081727487456260</t>
  </si>
  <si>
    <t>25081726958924448</t>
  </si>
  <si>
    <t>25081727671221084</t>
  </si>
  <si>
    <t>25081726618895628</t>
  </si>
  <si>
    <t>25081727774183620</t>
  </si>
  <si>
    <t>25081726833602856</t>
  </si>
  <si>
    <t>25081729104837304</t>
  </si>
  <si>
    <t>25081728456790400</t>
  </si>
  <si>
    <t>25081728308098748</t>
  </si>
  <si>
    <t>25081728981000612</t>
  </si>
  <si>
    <t>25081729105345192</t>
  </si>
  <si>
    <t>25081731569888680</t>
  </si>
  <si>
    <t>25081731616660740</t>
  </si>
  <si>
    <t>25081731556988620</t>
  </si>
  <si>
    <t>25081731959243644</t>
  </si>
  <si>
    <t>25081731736550348</t>
  </si>
  <si>
    <t>25081734089027068</t>
  </si>
  <si>
    <t>25081734104301920</t>
  </si>
  <si>
    <t>25081731835008128</t>
  </si>
  <si>
    <t>25081733320936428</t>
  </si>
  <si>
    <t>25081733980006088</t>
  </si>
  <si>
    <t>25081732694226036</t>
  </si>
  <si>
    <t>25081732778545284</t>
  </si>
  <si>
    <t>25081732488619532</t>
  </si>
  <si>
    <t>25081736614901372</t>
  </si>
  <si>
    <t>25081736556983264</t>
  </si>
  <si>
    <t>25081736729158708</t>
  </si>
  <si>
    <t>25081736959724008</t>
  </si>
  <si>
    <t>25081736571649116</t>
  </si>
  <si>
    <t>25081736832096096</t>
  </si>
  <si>
    <t>25081737488183092</t>
  </si>
  <si>
    <t>25081737678831756</t>
  </si>
  <si>
    <t>25081737780188064</t>
  </si>
  <si>
    <t>25081739097307576</t>
  </si>
  <si>
    <t>25081738981893856</t>
  </si>
  <si>
    <t>25081739085057168</t>
  </si>
  <si>
    <t>25081738454829496</t>
  </si>
  <si>
    <t>25081738345451696</t>
  </si>
  <si>
    <t>25081741570530676</t>
  </si>
  <si>
    <t>25081741556841612</t>
  </si>
  <si>
    <t>25081741728913296</t>
  </si>
  <si>
    <t>25081741615087180</t>
  </si>
  <si>
    <t>25081741930761984</t>
  </si>
  <si>
    <t>25081742469831448</t>
  </si>
  <si>
    <t>25081742760232572</t>
  </si>
  <si>
    <t>25081741836084620</t>
  </si>
  <si>
    <t>25081743450309524</t>
  </si>
  <si>
    <t>25081744082529644</t>
  </si>
  <si>
    <t>25081743350128280</t>
  </si>
  <si>
    <t>25081744100392672</t>
  </si>
  <si>
    <t>25081743985702780</t>
  </si>
  <si>
    <t>25081746614925188</t>
  </si>
  <si>
    <t>25081746571012036</t>
  </si>
  <si>
    <t>25081746557316164</t>
  </si>
  <si>
    <t>25081746930280552</t>
  </si>
  <si>
    <t>25081747471318096</t>
  </si>
  <si>
    <t>25081747677148896</t>
  </si>
  <si>
    <t>25081746833688504</t>
  </si>
  <si>
    <t>25081746725205344</t>
  </si>
  <si>
    <t>25081749101716212</t>
  </si>
  <si>
    <t>25081748345204936</t>
  </si>
  <si>
    <t>25081747787473152</t>
  </si>
  <si>
    <t>25081748476985832</t>
  </si>
  <si>
    <t>25081751557481952</t>
  </si>
  <si>
    <t>25081751571328004</t>
  </si>
  <si>
    <t>25081751929160984</t>
  </si>
  <si>
    <t>25081751727416600</t>
  </si>
  <si>
    <t>25081751617803224</t>
  </si>
  <si>
    <t>25081751834779324</t>
  </si>
  <si>
    <t>25081753459986344</t>
  </si>
  <si>
    <t>25081752785118376</t>
  </si>
  <si>
    <t>25081754125438900</t>
  </si>
  <si>
    <t>25081754081999648</t>
  </si>
  <si>
    <t>25081754013744552</t>
  </si>
  <si>
    <t>25081752707757224</t>
  </si>
  <si>
    <t>25081752510238884</t>
  </si>
  <si>
    <t>25081756615083556</t>
  </si>
  <si>
    <t>25081756556666904</t>
  </si>
  <si>
    <t>25081756830108592</t>
  </si>
  <si>
    <t>25081756929002172</t>
  </si>
  <si>
    <t>25081757510924768</t>
  </si>
  <si>
    <t>25081756574045636</t>
  </si>
  <si>
    <t>25081757688123392</t>
  </si>
  <si>
    <t>25081757785986648</t>
  </si>
  <si>
    <t>25081756728381984</t>
  </si>
  <si>
    <t>25081759015548452</t>
  </si>
  <si>
    <t>25081758456429240</t>
  </si>
  <si>
    <t>25081759081466172</t>
  </si>
  <si>
    <t>25081758368150512</t>
  </si>
  <si>
    <t>25081759131562876</t>
  </si>
  <si>
    <t>25081761614285312</t>
  </si>
  <si>
    <t>25081761828476124</t>
  </si>
  <si>
    <t>25081761557309456</t>
  </si>
  <si>
    <t>25081761929321560</t>
  </si>
  <si>
    <t>25081761576443040</t>
  </si>
  <si>
    <t>25081761731231232</t>
  </si>
  <si>
    <t>25081763348668080</t>
  </si>
  <si>
    <t>25081763434791756</t>
  </si>
  <si>
    <t>25081764072132464</t>
  </si>
  <si>
    <t>25081764015111912</t>
  </si>
  <si>
    <t>25081764134964516</t>
  </si>
  <si>
    <t>25081762707685740</t>
  </si>
  <si>
    <t>25081762538488836</t>
  </si>
  <si>
    <t>25081762812269640</t>
  </si>
  <si>
    <t>25081766613803884</t>
  </si>
  <si>
    <t>25081766575800628</t>
  </si>
  <si>
    <t>25081766557926692</t>
  </si>
  <si>
    <t>25081766828250692</t>
  </si>
  <si>
    <t>25081766902918872</t>
  </si>
  <si>
    <t>25081766727519200</t>
  </si>
  <si>
    <t>25081767539171548</t>
  </si>
  <si>
    <t>25081767710767836</t>
  </si>
  <si>
    <t>25081769009078052</t>
  </si>
  <si>
    <t>25081768366708312</t>
  </si>
  <si>
    <t>25081769135486340</t>
  </si>
  <si>
    <t>25081769074082200</t>
  </si>
  <si>
    <t>25081767834871356</t>
  </si>
  <si>
    <t>25081768462909292</t>
  </si>
  <si>
    <t>25081771574839492</t>
  </si>
  <si>
    <t>25081771557918032</t>
  </si>
  <si>
    <t>25081771614600892</t>
  </si>
  <si>
    <t>25081771903395124</t>
  </si>
  <si>
    <t>25081772681853988</t>
  </si>
  <si>
    <t>25081771729733508</t>
  </si>
  <si>
    <t>25081772513135432</t>
  </si>
  <si>
    <t>25081771828375552</t>
  </si>
  <si>
    <t>25081772814275860</t>
  </si>
  <si>
    <t>25081773462386436</t>
  </si>
  <si>
    <t>25081774028159684</t>
  </si>
  <si>
    <t>25081774156650180</t>
  </si>
  <si>
    <t>25081774076510740</t>
  </si>
  <si>
    <t>25081773370666348</t>
  </si>
  <si>
    <t>25081776728100596</t>
  </si>
  <si>
    <t>25081776575170980</t>
  </si>
  <si>
    <t>25081776558228668</t>
  </si>
  <si>
    <t>25081776612998272</t>
  </si>
  <si>
    <t>25081777509817588</t>
  </si>
  <si>
    <t>25081776904829976</t>
  </si>
  <si>
    <t>25081777812399468</t>
  </si>
  <si>
    <t>25081777685417392</t>
  </si>
  <si>
    <t>25081776830100868</t>
  </si>
  <si>
    <t>25081779068785760</t>
  </si>
  <si>
    <t>25081778476744520</t>
  </si>
  <si>
    <t>25081779034919460</t>
  </si>
  <si>
    <t>25081778390946024</t>
  </si>
  <si>
    <t>25081779159093704</t>
  </si>
  <si>
    <t>25081781574690372</t>
  </si>
  <si>
    <t>25081781727908936</t>
  </si>
  <si>
    <t>25081781612244408</t>
  </si>
  <si>
    <t>25081781558392764</t>
  </si>
  <si>
    <t>25081781904029236</t>
  </si>
  <si>
    <t>25081782655689420</t>
  </si>
  <si>
    <t>25081782483304720</t>
  </si>
  <si>
    <t>25081781831668296</t>
  </si>
  <si>
    <t>25081782798202464</t>
  </si>
  <si>
    <t>25081783381434672</t>
  </si>
  <si>
    <t>25081784159937424</t>
  </si>
  <si>
    <t>25081783471264288</t>
  </si>
  <si>
    <t>25081784073377660</t>
  </si>
  <si>
    <t>25081784040244212</t>
  </si>
  <si>
    <t>25081786557755416</t>
  </si>
  <si>
    <t>25081786574844156</t>
  </si>
  <si>
    <t>25081786612080068</t>
  </si>
  <si>
    <t>25081786727708512</t>
  </si>
  <si>
    <t>25081787458229736</t>
  </si>
  <si>
    <t>25081786903705052</t>
  </si>
  <si>
    <t>25081787770888828</t>
  </si>
  <si>
    <t>25081787627921356</t>
  </si>
  <si>
    <t>25081786831313556</t>
  </si>
  <si>
    <t>25081788487384284</t>
  </si>
  <si>
    <t>25081789039168268</t>
  </si>
  <si>
    <t>25081789076689028</t>
  </si>
  <si>
    <t>25081788405715132</t>
  </si>
  <si>
    <t>25081789155822484</t>
  </si>
  <si>
    <t>25081791609668716</t>
  </si>
  <si>
    <t>25081791575000280</t>
  </si>
  <si>
    <t>25081791557898660</t>
  </si>
  <si>
    <t>25081791728794356</t>
  </si>
  <si>
    <t>25081791903541904</t>
  </si>
  <si>
    <t>25081794018254092</t>
  </si>
  <si>
    <t>25081794139065112</t>
  </si>
  <si>
    <t>25081794050244956</t>
  </si>
  <si>
    <t>25081791833359604</t>
  </si>
  <si>
    <t>25081793503184000</t>
  </si>
  <si>
    <t>25081793427593596</t>
  </si>
  <si>
    <t>25081792649883440</t>
  </si>
  <si>
    <t>25081792770771888</t>
  </si>
  <si>
    <t>25081792484511084</t>
  </si>
  <si>
    <t>25081796575156456</t>
  </si>
  <si>
    <t>25081796609829484</t>
  </si>
  <si>
    <t>25081796558374224</t>
  </si>
  <si>
    <t>25081796724921576</t>
  </si>
  <si>
    <t>25081796903701156</t>
  </si>
  <si>
    <t>25081797629930124</t>
  </si>
  <si>
    <t>25081797456238076</t>
  </si>
  <si>
    <t>25081797745376200</t>
  </si>
  <si>
    <t>25081796837166740</t>
  </si>
  <si>
    <t>25081798499785020</t>
  </si>
  <si>
    <t>25081799137831556</t>
  </si>
  <si>
    <t>25081799016699124</t>
  </si>
  <si>
    <t>25081799053717352</t>
  </si>
  <si>
    <t>25081798432668980</t>
  </si>
  <si>
    <t>25081801574995240</t>
  </si>
  <si>
    <t>25081801558531272</t>
  </si>
  <si>
    <t>25081801607838488</t>
  </si>
  <si>
    <t>25081801833390448</t>
  </si>
  <si>
    <t>25081801904501252</t>
  </si>
  <si>
    <t>25081801726332124</t>
  </si>
  <si>
    <t>25081803990184760</t>
  </si>
  <si>
    <t>25081804117879076</t>
  </si>
  <si>
    <t>25081804028710708</t>
  </si>
  <si>
    <t>25081802476121728</t>
  </si>
  <si>
    <t>25081803514302068</t>
  </si>
  <si>
    <t>25081803447830788</t>
  </si>
  <si>
    <t>25081802764462248</t>
  </si>
  <si>
    <t>25081802658616324</t>
  </si>
  <si>
    <t>25081806574834768</t>
  </si>
  <si>
    <t>25081806557886672</t>
  </si>
  <si>
    <t>25081806719123680</t>
  </si>
  <si>
    <t>25081806607675392</t>
  </si>
  <si>
    <t>25081806904498504</t>
  </si>
  <si>
    <t>25081807660742344</t>
  </si>
  <si>
    <t>25081806834478972</t>
  </si>
  <si>
    <t>25081807478565104</t>
  </si>
  <si>
    <t>25081807766106388</t>
  </si>
  <si>
    <t>25081809029303388</t>
  </si>
  <si>
    <t>25081808995829812</t>
  </si>
  <si>
    <t>25081809125605364</t>
  </si>
  <si>
    <t>25081808469710868</t>
  </si>
  <si>
    <t>25081808539063328</t>
  </si>
  <si>
    <t>25081811574826516</t>
  </si>
  <si>
    <t>25081811557566652</t>
  </si>
  <si>
    <t>25081811832527216</t>
  </si>
  <si>
    <t>25081811904980144</t>
  </si>
  <si>
    <t>25081811720769072</t>
  </si>
  <si>
    <t>25081811610235964</t>
  </si>
  <si>
    <t>25081814028775376</t>
  </si>
  <si>
    <t>25081814117490176</t>
  </si>
  <si>
    <t>25081813996031696</t>
  </si>
  <si>
    <t>25081812763429628</t>
  </si>
  <si>
    <t>25081813470310292</t>
  </si>
  <si>
    <t>25081812507475344</t>
  </si>
  <si>
    <t>25081813543663288</t>
  </si>
  <si>
    <t>25081812687505040</t>
  </si>
  <si>
    <t>25081816574667296</t>
  </si>
  <si>
    <t>25081816609275444</t>
  </si>
  <si>
    <t>25081816557698100</t>
  </si>
  <si>
    <t>25081816825617900</t>
  </si>
  <si>
    <t>25081816904658620</t>
  </si>
  <si>
    <t>25081816725698244</t>
  </si>
  <si>
    <t>25081817508318532</t>
  </si>
  <si>
    <t>25081817763317812</t>
  </si>
  <si>
    <t>25081819117216056</t>
  </si>
  <si>
    <t>25081818486821800</t>
  </si>
  <si>
    <t>25081818562983364</t>
  </si>
  <si>
    <t>25081819002794444</t>
  </si>
  <si>
    <t>25081817713467172</t>
  </si>
  <si>
    <t>25081819032408920</t>
  </si>
  <si>
    <t>25081821606074952</t>
  </si>
  <si>
    <t>25081821557999248</t>
  </si>
  <si>
    <t>25081821726064880</t>
  </si>
  <si>
    <t>25081821818385604</t>
  </si>
  <si>
    <t>25081821904338180</t>
  </si>
  <si>
    <t>25081821576267652</t>
  </si>
  <si>
    <t>25081822508362728</t>
  </si>
  <si>
    <t>25081822711752496</t>
  </si>
  <si>
    <t>25081822764162320</t>
  </si>
  <si>
    <t>25081823553666244</t>
  </si>
  <si>
    <t>25081823997720648</t>
  </si>
  <si>
    <t>25081824113100384</t>
  </si>
  <si>
    <t>25081823488382592</t>
  </si>
  <si>
    <t>25081824040042936</t>
  </si>
  <si>
    <t>25081826576266516</t>
  </si>
  <si>
    <t>25081826606081292</t>
  </si>
  <si>
    <t>25081826558422384</t>
  </si>
  <si>
    <t>25081826816753872</t>
  </si>
  <si>
    <t>25081826904335836</t>
  </si>
  <si>
    <t>25081827690521064</t>
  </si>
  <si>
    <t>25081826728911348</t>
  </si>
  <si>
    <t>25081827485207332</t>
  </si>
  <si>
    <t>25081827740847324</t>
  </si>
  <si>
    <t>25081828550110008</t>
  </si>
  <si>
    <t>25081828993762068</t>
  </si>
  <si>
    <t>25081829040955936</t>
  </si>
  <si>
    <t>25081829110103552</t>
  </si>
  <si>
    <t>25081828485782680</t>
  </si>
  <si>
    <t>25081831573226584</t>
  </si>
  <si>
    <t>25081831606028684</t>
  </si>
  <si>
    <t>25081831558378280</t>
  </si>
  <si>
    <t>25081831815592052</t>
  </si>
  <si>
    <t>25081831904176944</t>
  </si>
  <si>
    <t>25081832466533524</t>
  </si>
  <si>
    <t>25081832720890472</t>
  </si>
  <si>
    <t>25081831732237872</t>
  </si>
  <si>
    <t>25081833505261016</t>
  </si>
  <si>
    <t>25081834040429680</t>
  </si>
  <si>
    <t>25081832686402652</t>
  </si>
  <si>
    <t>25081833573587076</t>
  </si>
  <si>
    <t>25081833997006192</t>
  </si>
  <si>
    <t>25081834115749180</t>
  </si>
  <si>
    <t>25081836603306332</t>
  </si>
  <si>
    <t>25081836558383432</t>
  </si>
  <si>
    <t>25081836816520416</t>
  </si>
  <si>
    <t>25081836574505452</t>
  </si>
  <si>
    <t>25081837460654184</t>
  </si>
  <si>
    <t>25081837683724824</t>
  </si>
  <si>
    <t>25081836733006632</t>
  </si>
  <si>
    <t>25081837719173096</t>
  </si>
  <si>
    <t>25081839105555420</t>
  </si>
  <si>
    <t>25081836926731408</t>
  </si>
  <si>
    <t>25081838524901308</t>
  </si>
  <si>
    <t>25081839043263512</t>
  </si>
  <si>
    <t>25081838598025648</t>
  </si>
  <si>
    <t>25081838997848700</t>
  </si>
  <si>
    <t>25081841574025832</t>
  </si>
  <si>
    <t>25081841602355304</t>
  </si>
  <si>
    <t>25081841558359496</t>
  </si>
  <si>
    <t>25081841816807516</t>
  </si>
  <si>
    <t>25081841926413244</t>
  </si>
  <si>
    <t>25081841732814100</t>
  </si>
  <si>
    <t>25081843577987124</t>
  </si>
  <si>
    <t>25081842441103892</t>
  </si>
  <si>
    <t>25081842690170392</t>
  </si>
  <si>
    <t>25081842721295344</t>
  </si>
  <si>
    <t>25081843509182556</t>
  </si>
  <si>
    <t>25081844002374156</t>
  </si>
  <si>
    <t>25081844049455908</t>
  </si>
  <si>
    <t>25081844106560304</t>
  </si>
  <si>
    <t>25081846601870300</t>
  </si>
  <si>
    <t>25081846726061564</t>
  </si>
  <si>
    <t>25081846574502908</t>
  </si>
  <si>
    <t>25081846558405628</t>
  </si>
  <si>
    <t>25081846926568828</t>
  </si>
  <si>
    <t>25081846818244384</t>
  </si>
  <si>
    <t>25081847447791024</t>
  </si>
  <si>
    <t>25081847677599156</t>
  </si>
  <si>
    <t>25081848592590416</t>
  </si>
  <si>
    <t>25081849001776472</t>
  </si>
  <si>
    <t>25081848530114580</t>
  </si>
  <si>
    <t>25081849049649260</t>
  </si>
  <si>
    <t>25081849128640004</t>
  </si>
  <si>
    <t>25081847731419060</t>
  </si>
  <si>
    <t>25081851574659624</t>
  </si>
  <si>
    <t>25081851558392376</t>
  </si>
  <si>
    <t>25081851602024484</t>
  </si>
  <si>
    <t>25081851725979928</t>
  </si>
  <si>
    <t>25081851927047100</t>
  </si>
  <si>
    <t>25081852675726268</t>
  </si>
  <si>
    <t>25081852447439940</t>
  </si>
  <si>
    <t>25081851821093180</t>
  </si>
  <si>
    <t>25081852734818356</t>
  </si>
  <si>
    <t>25081853551353144</t>
  </si>
  <si>
    <t>25081854123243952</t>
  </si>
  <si>
    <t>25081853611032612</t>
  </si>
  <si>
    <t>25081854008699812</t>
  </si>
  <si>
    <t>25081854057207412</t>
  </si>
  <si>
    <t>25081856602177904</t>
  </si>
  <si>
    <t>25081856574620744</t>
  </si>
  <si>
    <t>25081856558344264</t>
  </si>
  <si>
    <t>25081856726504816</t>
  </si>
  <si>
    <t>25081856926562884</t>
  </si>
  <si>
    <t>25081856820581956</t>
  </si>
  <si>
    <t>25081857447248400</t>
  </si>
  <si>
    <t>25081857675449020</t>
  </si>
  <si>
    <t>25081857733423036</t>
  </si>
  <si>
    <t>25081859010662248</t>
  </si>
  <si>
    <t>25081858568593552</t>
  </si>
  <si>
    <t>25081858608516392</t>
  </si>
  <si>
    <t>25081859123288644</t>
  </si>
  <si>
    <t>25081859065085160</t>
  </si>
  <si>
    <t>25081861601419560</t>
  </si>
  <si>
    <t>25081861558016336</t>
  </si>
  <si>
    <t>25081861925761004</t>
  </si>
  <si>
    <t>25081861723412028</t>
  </si>
  <si>
    <t>25081861575736452</t>
  </si>
  <si>
    <t>25081862675652588</t>
  </si>
  <si>
    <t>25081862449455824</t>
  </si>
  <si>
    <t>25081862730912608</t>
  </si>
  <si>
    <t>25081861820869780</t>
  </si>
  <si>
    <t>25081863565515004</t>
  </si>
  <si>
    <t>25081864057281060</t>
  </si>
  <si>
    <t>25081863610479284</t>
  </si>
  <si>
    <t>25081864011667048</t>
  </si>
  <si>
    <t>25081864129253288</t>
  </si>
  <si>
    <t>25081866574941116</t>
  </si>
  <si>
    <t>25081866557219076</t>
  </si>
  <si>
    <t>25081866721131908</t>
  </si>
  <si>
    <t>25081866925120528</t>
  </si>
  <si>
    <t>25081866821205508</t>
  </si>
  <si>
    <t>25081866603497264</t>
  </si>
  <si>
    <t>25081867676539972</t>
  </si>
  <si>
    <t>25081867446545824</t>
  </si>
  <si>
    <t>25081867733036612</t>
  </si>
  <si>
    <t>25081869125138676</t>
  </si>
  <si>
    <t>25081869054600776</t>
  </si>
  <si>
    <t>25081868566596896</t>
  </si>
  <si>
    <t>25081868609723844</t>
  </si>
  <si>
    <t>25081869017467336</t>
  </si>
  <si>
    <t>25081871573181756</t>
  </si>
  <si>
    <t>25081871556729212</t>
  </si>
  <si>
    <t>25081871721098528</t>
  </si>
  <si>
    <t>25081871902717492</t>
  </si>
  <si>
    <t>25081871604429976</t>
  </si>
  <si>
    <t>25081872675943192</t>
  </si>
  <si>
    <t>25081871821654752</t>
  </si>
  <si>
    <t>25081872426515060</t>
  </si>
  <si>
    <t>25081872729081008</t>
  </si>
  <si>
    <t>25081874049923436</t>
  </si>
  <si>
    <t>25081873633446376</t>
  </si>
  <si>
    <t>25081873567518988</t>
  </si>
  <si>
    <t>25081874132381000</t>
  </si>
  <si>
    <t>25081874028230052</t>
  </si>
  <si>
    <t>25081876573504736</t>
  </si>
  <si>
    <t>25081876556406728</t>
  </si>
  <si>
    <t>25081876722079976</t>
  </si>
  <si>
    <t>25081876902718716</t>
  </si>
  <si>
    <t>25081876605710964</t>
  </si>
  <si>
    <t>25081878637219092</t>
  </si>
  <si>
    <t>25081878568278348</t>
  </si>
  <si>
    <t>25081879031324476</t>
  </si>
  <si>
    <t>25081879116906476</t>
  </si>
  <si>
    <t>25081879027954444</t>
  </si>
  <si>
    <t>25081877447602664</t>
  </si>
  <si>
    <t>25081877724805096</t>
  </si>
  <si>
    <t>25081877667187400</t>
  </si>
  <si>
    <t>25081876848981564</t>
  </si>
  <si>
    <t>25081881572618948</t>
  </si>
  <si>
    <t>25081881606029152</t>
  </si>
  <si>
    <t>25081881556241136</t>
  </si>
  <si>
    <t>25081881722047932</t>
  </si>
  <si>
    <t>25081881902717568</t>
  </si>
  <si>
    <t>25081881848629684</t>
  </si>
  <si>
    <t>25081882669792720</t>
  </si>
  <si>
    <t>25081882450608328</t>
  </si>
  <si>
    <t>25081882728047176</t>
  </si>
  <si>
    <t>25081884028318624</t>
  </si>
  <si>
    <t>25081884115190532</t>
  </si>
  <si>
    <t>25081884029526364</t>
  </si>
  <si>
    <t>25081883593678120</t>
  </si>
  <si>
    <t>25081883644303252</t>
  </si>
  <si>
    <t>25081886570857616</t>
  </si>
  <si>
    <t>25081886605706400</t>
  </si>
  <si>
    <t>25081886556077680</t>
  </si>
  <si>
    <t>25081886720254264</t>
  </si>
  <si>
    <t>25081886902075660</t>
  </si>
  <si>
    <t>25081886849793780</t>
  </si>
  <si>
    <t>25081887448174048</t>
  </si>
  <si>
    <t>25081887666635588</t>
  </si>
  <si>
    <t>25081887728250420</t>
  </si>
  <si>
    <t>25081888586597840</t>
  </si>
  <si>
    <t>25081889109634672</t>
  </si>
  <si>
    <t>25081888644346492</t>
  </si>
  <si>
    <t>25081889028046704</t>
  </si>
  <si>
    <t>25081889030763832</t>
  </si>
  <si>
    <t>25081891569898108</t>
  </si>
  <si>
    <t>25081891720222332</t>
  </si>
  <si>
    <t>25081891557151804</t>
  </si>
  <si>
    <t>25081891848642096</t>
  </si>
  <si>
    <t>25081891902234676</t>
  </si>
  <si>
    <t>25081892444301656</t>
  </si>
  <si>
    <t>25081891608126092</t>
  </si>
  <si>
    <t>25081892723654108</t>
  </si>
  <si>
    <t>25081893583359016</t>
  </si>
  <si>
    <t>25081892689236120</t>
  </si>
  <si>
    <t>25081894034807548</t>
  </si>
  <si>
    <t>25081893669829124</t>
  </si>
  <si>
    <t>25081894039523784</t>
  </si>
  <si>
    <t>25081894113679024</t>
  </si>
  <si>
    <t>25081896568617220</t>
  </si>
  <si>
    <t>25081896557160244</t>
  </si>
  <si>
    <t>25081896608280624</t>
  </si>
  <si>
    <t>25081896717630520</t>
  </si>
  <si>
    <t>25081896900631400</t>
  </si>
  <si>
    <t>25081897446028176</t>
  </si>
  <si>
    <t>25081896848132460</t>
  </si>
  <si>
    <t>25081897689922396</t>
  </si>
  <si>
    <t>25081897723539364</t>
  </si>
  <si>
    <t>25081899022213040</t>
  </si>
  <si>
    <t>25081899040283360</t>
  </si>
  <si>
    <t>25081898603957288</t>
  </si>
  <si>
    <t>25081899111323404</t>
  </si>
  <si>
    <t>25081898667475764</t>
  </si>
  <si>
    <t>25081901567817520</t>
  </si>
  <si>
    <t>25081901557182152</t>
  </si>
  <si>
    <t>25081901608706784</t>
  </si>
  <si>
    <t>25081901714151568</t>
  </si>
  <si>
    <t>25081901899669968</t>
  </si>
  <si>
    <t>25081902665808352</t>
  </si>
  <si>
    <t>25081902425195068</t>
  </si>
  <si>
    <t>25081901852897336</t>
  </si>
  <si>
    <t>25081902730941348</t>
  </si>
  <si>
    <t>25081904111688180</t>
  </si>
  <si>
    <t>25081903606478160</t>
  </si>
  <si>
    <t>25081904027056964</t>
  </si>
  <si>
    <t>25081903667360700</t>
  </si>
  <si>
    <t>25081904047766252</t>
  </si>
  <si>
    <t>25081906567637236</t>
  </si>
  <si>
    <t>25081906713948440</t>
  </si>
  <si>
    <t>25081906608770904</t>
  </si>
  <si>
    <t>25081906557234628</t>
  </si>
  <si>
    <t>25081906898550928</t>
  </si>
  <si>
    <t>25081908660205864</t>
  </si>
  <si>
    <t>25081906854306328</t>
  </si>
  <si>
    <t>25081908619642208</t>
  </si>
  <si>
    <t>25081907659452256</t>
  </si>
  <si>
    <t>25081907443241504</t>
  </si>
  <si>
    <t>25081907735144708</t>
  </si>
  <si>
    <t>25081909135413564</t>
  </si>
  <si>
    <t>25081909049646032</t>
  </si>
  <si>
    <t>25081909054941280</t>
  </si>
  <si>
    <t>25081911565241600</t>
  </si>
  <si>
    <t>25081911608929132</t>
  </si>
  <si>
    <t>25081911557327392</t>
  </si>
  <si>
    <t>25081911712157392</t>
  </si>
  <si>
    <t>25081911897642812</t>
  </si>
  <si>
    <t>25081912440329200</t>
  </si>
  <si>
    <t>25081912658055992</t>
  </si>
  <si>
    <t>25081912733107440</t>
  </si>
  <si>
    <t>25081911857475880</t>
  </si>
  <si>
    <t>25081914051307376</t>
  </si>
  <si>
    <t>25081914137379736</t>
  </si>
  <si>
    <t>25081913656891524</t>
  </si>
  <si>
    <t>25081914074725636</t>
  </si>
  <si>
    <t>25081913621765948</t>
  </si>
  <si>
    <t>25081916565408692</t>
  </si>
  <si>
    <t>25081916557015804</t>
  </si>
  <si>
    <t>25081916856961188</t>
  </si>
  <si>
    <t>25081916609575476</t>
  </si>
  <si>
    <t>25081916707804392</t>
  </si>
  <si>
    <t>25081917420939020</t>
  </si>
  <si>
    <t>25081916899241088</t>
  </si>
  <si>
    <t>25081917729471884</t>
  </si>
  <si>
    <t>25081917661459140</t>
  </si>
  <si>
    <t>25081918615251636</t>
  </si>
  <si>
    <t>25081919080284748</t>
  </si>
  <si>
    <t>25081919055509800</t>
  </si>
  <si>
    <t>25081919139984712</t>
  </si>
  <si>
    <t>25081918657254764</t>
  </si>
  <si>
    <t>25081921565412384</t>
  </si>
  <si>
    <t>25081921557166160</t>
  </si>
  <si>
    <t>25081921854050720</t>
  </si>
  <si>
    <t>25081921607653584</t>
  </si>
  <si>
    <t>25081921709724636</t>
  </si>
  <si>
    <t>25081921901961928</t>
  </si>
  <si>
    <t>25081924149151108</t>
  </si>
  <si>
    <t>25081923634494872</t>
  </si>
  <si>
    <t>25081923657299272</t>
  </si>
  <si>
    <t>25081924079229912</t>
  </si>
  <si>
    <t>25081924078810620</t>
  </si>
  <si>
    <t>25081922662623668</t>
  </si>
  <si>
    <t>25081926556211752</t>
  </si>
  <si>
    <t>25081926564174276</t>
  </si>
  <si>
    <t>25081926850341152</t>
  </si>
  <si>
    <t>25081926900999740</t>
  </si>
  <si>
    <t>25081926608931664</t>
  </si>
  <si>
    <t>25081926711294080</t>
  </si>
  <si>
    <t>25081927663469556</t>
  </si>
  <si>
    <t>25081927418582876</t>
  </si>
  <si>
    <t>25081927705116524</t>
  </si>
  <si>
    <t>25081928652225224</t>
  </si>
  <si>
    <t>25081929079912612</t>
  </si>
  <si>
    <t>25081929145836656</t>
  </si>
  <si>
    <t>25081929097970544</t>
  </si>
  <si>
    <t>25081931564174260</t>
  </si>
  <si>
    <t>25081931605091112</t>
  </si>
  <si>
    <t>25081931556694160</t>
  </si>
  <si>
    <t>25081931850150252</t>
  </si>
  <si>
    <t>25081931900198948</t>
  </si>
  <si>
    <t>25081932391908208</t>
  </si>
  <si>
    <t>25081931715348444</t>
  </si>
  <si>
    <t>25081932700595032</t>
  </si>
  <si>
    <t>25081932644635268</t>
  </si>
  <si>
    <t>25081933666347792</t>
  </si>
  <si>
    <t>25081934077078028</t>
  </si>
  <si>
    <t>25081934096810868</t>
  </si>
  <si>
    <t>25081933643096352</t>
  </si>
  <si>
    <t>25081934152857376</t>
  </si>
  <si>
    <t>25081936563214752</t>
  </si>
  <si>
    <t>25081936605133928</t>
  </si>
  <si>
    <t>25081936557155248</t>
  </si>
  <si>
    <t>25081936715314608</t>
  </si>
  <si>
    <t>25081936899398404</t>
  </si>
  <si>
    <t>25081937638277760</t>
  </si>
  <si>
    <t>25081936845956748</t>
  </si>
  <si>
    <t>25081937386352588</t>
  </si>
  <si>
    <t>25081937677197664</t>
  </si>
  <si>
    <t>25081938663054992</t>
  </si>
  <si>
    <t>25081939080642448</t>
  </si>
  <si>
    <t>25081939106210580</t>
  </si>
  <si>
    <t>25081939164099632</t>
  </si>
  <si>
    <t>25081938669751516</t>
  </si>
  <si>
    <t>25081941557146448</t>
  </si>
  <si>
    <t>25081941561133112</t>
  </si>
  <si>
    <t>25081941710162008</t>
  </si>
  <si>
    <t>25081941606091572</t>
  </si>
  <si>
    <t>25081941844687760</t>
  </si>
  <si>
    <t>25081942389758720</t>
  </si>
  <si>
    <t>25081942639263632</t>
  </si>
  <si>
    <t>25081942672681264</t>
  </si>
  <si>
    <t>25081944073808720</t>
  </si>
  <si>
    <t>25081943668197064</t>
  </si>
  <si>
    <t>25081941922918944</t>
  </si>
  <si>
    <t>25081944159344460</t>
  </si>
  <si>
    <t>25081943664296068</t>
  </si>
  <si>
    <t>25081944107771572</t>
  </si>
  <si>
    <t>25081946605614244</t>
  </si>
  <si>
    <t>25081946556665804</t>
  </si>
  <si>
    <t>25081946710448068</t>
  </si>
  <si>
    <t>25081946562089696</t>
  </si>
  <si>
    <t>25081946842736092</t>
  </si>
  <si>
    <t>25081946924299028</t>
  </si>
  <si>
    <t>25081947387883276</t>
  </si>
  <si>
    <t>25081947641386124</t>
  </si>
  <si>
    <t>25081947674723900</t>
  </si>
  <si>
    <t>25081949072733208</t>
  </si>
  <si>
    <t>25081948671617136</t>
  </si>
  <si>
    <t>25081949113332712</t>
  </si>
  <si>
    <t>25081949162748840</t>
  </si>
  <si>
    <t>25081948690800068</t>
  </si>
  <si>
    <t>25081951710096676</t>
  </si>
  <si>
    <t>25081951605392380</t>
  </si>
  <si>
    <t>25081951557409776</t>
  </si>
  <si>
    <t>25081951563205740</t>
  </si>
  <si>
    <t>25081951841264824</t>
  </si>
  <si>
    <t>25081952642230672</t>
  </si>
  <si>
    <t>25081951924939228</t>
  </si>
  <si>
    <t>25081952387288412</t>
  </si>
  <si>
    <t>25081952669084632</t>
  </si>
  <si>
    <t>25081954069577432</t>
  </si>
  <si>
    <t>25081954156552972</t>
  </si>
  <si>
    <t>25081954108182820</t>
  </si>
  <si>
    <t>25081953696924248</t>
  </si>
  <si>
    <t>25081953686937252</t>
  </si>
  <si>
    <t>25081956560164660</t>
  </si>
  <si>
    <t>25081956570074828</t>
  </si>
  <si>
    <t>25081956618838652</t>
  </si>
  <si>
    <t>25081956854232784</t>
  </si>
  <si>
    <t>25081956937404324</t>
  </si>
  <si>
    <t>25081956720858164</t>
  </si>
  <si>
    <t>25081957394707472</t>
  </si>
  <si>
    <t>25081957655183940</t>
  </si>
  <si>
    <t>25081959102702140</t>
  </si>
  <si>
    <t>25081958680977296</t>
  </si>
  <si>
    <t>25081959154196404</t>
  </si>
  <si>
    <t>25081958700008428</t>
  </si>
  <si>
    <t>25081959073460632</t>
  </si>
  <si>
    <t>25081957697361644</t>
  </si>
  <si>
    <t>25081961557444748</t>
  </si>
  <si>
    <t>25081961618908504</t>
  </si>
  <si>
    <t>25081961570555612</t>
  </si>
  <si>
    <t>25081961854840360</t>
  </si>
  <si>
    <t>25081961937726404</t>
  </si>
  <si>
    <t>25081961717745712</t>
  </si>
  <si>
    <t>25081962628188620</t>
  </si>
  <si>
    <t>25081962371231248</t>
  </si>
  <si>
    <t>25081962695403368</t>
  </si>
  <si>
    <t>25081964150559524</t>
  </si>
  <si>
    <t>25081964098983000</t>
  </si>
  <si>
    <t>25081963717971032</t>
  </si>
  <si>
    <t>25081964077185804</t>
  </si>
  <si>
    <t>25081963679338100</t>
  </si>
  <si>
    <t>25081966570398960</t>
  </si>
  <si>
    <t>25081966617309616</t>
  </si>
  <si>
    <t>25081966717714064</t>
  </si>
  <si>
    <t>25081966938442276</t>
  </si>
  <si>
    <t>25081966559613548</t>
  </si>
  <si>
    <t>25081969073185960</t>
  </si>
  <si>
    <t>25081966855447692</t>
  </si>
  <si>
    <t>25081969140366120</t>
  </si>
  <si>
    <t>25081968694815356</t>
  </si>
  <si>
    <t>25081967649672556</t>
  </si>
  <si>
    <t>25081967692323840</t>
  </si>
  <si>
    <t>25081968740570984</t>
  </si>
  <si>
    <t>25081967400651680</t>
  </si>
  <si>
    <t>25081971713204456</t>
  </si>
  <si>
    <t>25081971560106716</t>
  </si>
  <si>
    <t>25081971570881664</t>
  </si>
  <si>
    <t>25081971617311728</t>
  </si>
  <si>
    <t>25081971857014924</t>
  </si>
  <si>
    <t>25081971940204276</t>
  </si>
  <si>
    <t>25081972648598704</t>
  </si>
  <si>
    <t>25081972398937108</t>
  </si>
  <si>
    <t>25081972697404544</t>
  </si>
  <si>
    <t>25081973735498328</t>
  </si>
  <si>
    <t>25081974076505212</t>
  </si>
  <si>
    <t>25081974071227176</t>
  </si>
  <si>
    <t>25081974140411684</t>
  </si>
  <si>
    <t>25081973717975648</t>
  </si>
  <si>
    <t>25081976617952024</t>
  </si>
  <si>
    <t>25081976571198360</t>
  </si>
  <si>
    <t>25081976940524164</t>
  </si>
  <si>
    <t>25081976856836816</t>
  </si>
  <si>
    <t>25081976562827536</t>
  </si>
  <si>
    <t>25081976713493024</t>
  </si>
  <si>
    <t>25081978732183156</t>
  </si>
  <si>
    <t>25081978696817952</t>
  </si>
  <si>
    <t>25081979052789472</t>
  </si>
  <si>
    <t>25081977711286476</t>
  </si>
  <si>
    <t>25081979141579120</t>
  </si>
  <si>
    <t>25081977397382576</t>
  </si>
  <si>
    <t>25081979082866548</t>
  </si>
  <si>
    <t>25081981562826492</t>
  </si>
  <si>
    <t>25081981707421676</t>
  </si>
  <si>
    <t>25081981571851992</t>
  </si>
  <si>
    <t>25081982629680280</t>
  </si>
  <si>
    <t>25081981859845664</t>
  </si>
  <si>
    <t>25081982400787936</t>
  </si>
  <si>
    <t>25081981943084504</t>
  </si>
  <si>
    <t>25081981624034528</t>
  </si>
  <si>
    <t>25081982693970028</t>
  </si>
  <si>
    <t>25081983714699852</t>
  </si>
  <si>
    <t>25081984082667568</t>
  </si>
  <si>
    <t>25081984074990688</t>
  </si>
  <si>
    <t>25081984143864596</t>
  </si>
  <si>
    <t>25081983758465496</t>
  </si>
  <si>
    <t>25081986623715332</t>
  </si>
  <si>
    <t>25081986571535744</t>
  </si>
  <si>
    <t>25081986563144240</t>
  </si>
  <si>
    <t>25081986858375188</t>
  </si>
  <si>
    <t>25081986943886008</t>
  </si>
  <si>
    <t>25081989055913160</t>
  </si>
  <si>
    <t>25081986711069272</t>
  </si>
  <si>
    <t>25081989140549928</t>
  </si>
  <si>
    <t>25081987650602328</t>
  </si>
  <si>
    <t>25081987424353156</t>
  </si>
  <si>
    <t>25081989084071680</t>
  </si>
  <si>
    <t>25081988734020272</t>
  </si>
  <si>
    <t>25081987695211496</t>
  </si>
  <si>
    <t>25081988762671136</t>
  </si>
  <si>
    <t>25081991621636808</t>
  </si>
  <si>
    <t>25081991563622964</t>
  </si>
  <si>
    <t>25081991571700888</t>
  </si>
  <si>
    <t>25081991706559600</t>
  </si>
  <si>
    <t>25081991944813548</t>
  </si>
  <si>
    <t>25081993731885372</t>
  </si>
  <si>
    <t>25081991862185204</t>
  </si>
  <si>
    <t>25081993740638404</t>
  </si>
  <si>
    <t>25081994086754528</t>
  </si>
  <si>
    <t>25081992711333608</t>
  </si>
  <si>
    <t>25081992675364420</t>
  </si>
  <si>
    <t>25081992449036976</t>
  </si>
  <si>
    <t>25081994057154592</t>
  </si>
  <si>
    <t>25081994139956100</t>
  </si>
  <si>
    <t>25081996563625380</t>
  </si>
  <si>
    <t>25081996705753396</t>
  </si>
  <si>
    <t>25081996620518308</t>
  </si>
  <si>
    <t>25081996571052856</t>
  </si>
  <si>
    <t>25081996944145128</t>
  </si>
  <si>
    <t>25081997675807284</t>
  </si>
  <si>
    <t>25081996863914476</t>
  </si>
  <si>
    <t>25081997452442848</t>
  </si>
  <si>
    <t>25081997713697488</t>
  </si>
  <si>
    <t>25081998729769988</t>
  </si>
  <si>
    <t>25081999051997112</t>
  </si>
  <si>
    <t>25081999143843368</t>
  </si>
  <si>
    <t>25081998739563428</t>
  </si>
  <si>
    <t>25081999094557604</t>
  </si>
  <si>
    <t>25082001562505544</t>
  </si>
  <si>
    <t>25082001620038432</t>
  </si>
  <si>
    <t>25082001570708100</t>
  </si>
  <si>
    <t>25082001921746648</t>
  </si>
  <si>
    <t>25082001864414300</t>
  </si>
  <si>
    <t>25082002451211480</t>
  </si>
  <si>
    <t>25082001706364616</t>
  </si>
  <si>
    <t>25082002714301988</t>
  </si>
  <si>
    <t>25082002679449312</t>
  </si>
  <si>
    <t>25082003740568140</t>
  </si>
  <si>
    <t>25082004053238980</t>
  </si>
  <si>
    <t>25082003747009752</t>
  </si>
  <si>
    <t>25082004103160160</t>
  </si>
  <si>
    <t>25082004143728676</t>
  </si>
  <si>
    <t>25082006620520272</t>
  </si>
  <si>
    <t>25082006571269884</t>
  </si>
  <si>
    <t>25082006861399020</t>
  </si>
  <si>
    <t>25082006901109608</t>
  </si>
  <si>
    <t>25082006560587228</t>
  </si>
  <si>
    <t>25082009030802932</t>
  </si>
  <si>
    <t>25082006710494824</t>
  </si>
  <si>
    <t>25082007432379904</t>
  </si>
  <si>
    <t>25082007681491988</t>
  </si>
  <si>
    <t>25082007715382224</t>
  </si>
  <si>
    <t>25082009099284716</t>
  </si>
  <si>
    <t>25082008761894000</t>
  </si>
  <si>
    <t>25082009157856072</t>
  </si>
  <si>
    <t>25082008755773200</t>
  </si>
  <si>
    <t>25082011559950788</t>
  </si>
  <si>
    <t>25082011570852756</t>
  </si>
  <si>
    <t>25082011619560652</t>
  </si>
  <si>
    <t>25082011710466136</t>
  </si>
  <si>
    <t>25082011901590588</t>
  </si>
  <si>
    <t>25082011861528240</t>
  </si>
  <si>
    <t>25082012429066348</t>
  </si>
  <si>
    <t>25082012656495924</t>
  </si>
  <si>
    <t>25082012699668056</t>
  </si>
  <si>
    <t>25082013752181924</t>
  </si>
  <si>
    <t>25082014044683316</t>
  </si>
  <si>
    <t>25082013777335736</t>
  </si>
  <si>
    <t>25082014122127904</t>
  </si>
  <si>
    <t>25082014156146008</t>
  </si>
  <si>
    <t>25082016559154400</t>
  </si>
  <si>
    <t>25082016709697932</t>
  </si>
  <si>
    <t>25082016571168420</t>
  </si>
  <si>
    <t>25082016620294568</t>
  </si>
  <si>
    <t>25082016858851680</t>
  </si>
  <si>
    <t>25082016900631228</t>
  </si>
  <si>
    <t>25082017653419608</t>
  </si>
  <si>
    <t>25082017429114152</t>
  </si>
  <si>
    <t>25082017680753488</t>
  </si>
  <si>
    <t>25082018740873968</t>
  </si>
  <si>
    <t>25082019114254304</t>
  </si>
  <si>
    <t>25082018772339864</t>
  </si>
  <si>
    <t>25082019051367228</t>
  </si>
  <si>
    <t>25082019163872076</t>
  </si>
  <si>
    <t>25082021556757464</t>
  </si>
  <si>
    <t>25082021620937728</t>
  </si>
  <si>
    <t>25082021571806792</t>
  </si>
  <si>
    <t>25082021900474096</t>
  </si>
  <si>
    <t>25082021705991568</t>
  </si>
  <si>
    <t>25082021853540156</t>
  </si>
  <si>
    <t>25082022411244960</t>
  </si>
  <si>
    <t>25082022678173116</t>
  </si>
  <si>
    <t>25082024030213396</t>
  </si>
  <si>
    <t>25082024110540156</t>
  </si>
  <si>
    <t>25082023766862408</t>
  </si>
  <si>
    <t>25082024168877208</t>
  </si>
  <si>
    <t>25082022671781540</t>
  </si>
  <si>
    <t>25082023760276684</t>
  </si>
  <si>
    <t>25082026620782996</t>
  </si>
  <si>
    <t>25082026572454748</t>
  </si>
  <si>
    <t>25082026706762996</t>
  </si>
  <si>
    <t>25082026558138900</t>
  </si>
  <si>
    <t>25082026849992540</t>
  </si>
  <si>
    <t>25082027413288908</t>
  </si>
  <si>
    <t>25082026901886868</t>
  </si>
  <si>
    <t>25082027647424164</t>
  </si>
  <si>
    <t>25082027652219316</t>
  </si>
  <si>
    <t>25082028784587984</t>
  </si>
  <si>
    <t>25082029164606484</t>
  </si>
  <si>
    <t>25082029115628128</t>
  </si>
  <si>
    <t>25082029031457420</t>
  </si>
  <si>
    <t>25082028767525728</t>
  </si>
  <si>
    <t>25082031558138692</t>
  </si>
  <si>
    <t>25082031572877948</t>
  </si>
  <si>
    <t>25082031900767960</t>
  </si>
  <si>
    <t>25082031707904344</t>
  </si>
  <si>
    <t>25082031622703876</t>
  </si>
  <si>
    <t>25082032627388108</t>
  </si>
  <si>
    <t>25082032408695376</t>
  </si>
  <si>
    <t>25082031853163992</t>
  </si>
  <si>
    <t>25082032657465680</t>
  </si>
  <si>
    <t>25082033763414808</t>
  </si>
  <si>
    <t>25082033781994860</t>
  </si>
  <si>
    <t>25082034036221564</t>
  </si>
  <si>
    <t>25082034163375472</t>
  </si>
  <si>
    <t>25082034119274520</t>
  </si>
  <si>
    <t>25082036558144604</t>
  </si>
  <si>
    <t>25082036572555488</t>
  </si>
  <si>
    <t>25082036707617212</t>
  </si>
  <si>
    <t>25082036846896688</t>
  </si>
  <si>
    <t>25082036900730244</t>
  </si>
  <si>
    <t>25082036625437272</t>
  </si>
  <si>
    <t>25082037406341636</t>
  </si>
  <si>
    <t>25082037629123688</t>
  </si>
  <si>
    <t>25082039037627012</t>
  </si>
  <si>
    <t>25082038775724184</t>
  </si>
  <si>
    <t>25082039165821696</t>
  </si>
  <si>
    <t>25082039127101904</t>
  </si>
  <si>
    <t>25082037678228120</t>
  </si>
  <si>
    <t>25082038771299764</t>
  </si>
  <si>
    <t>25082041572577316</t>
  </si>
  <si>
    <t>25082041558305596</t>
  </si>
  <si>
    <t>25082041624941216</t>
  </si>
  <si>
    <t>25082041846735656</t>
  </si>
  <si>
    <t>25082041902813144</t>
  </si>
  <si>
    <t>25082043753760316</t>
  </si>
  <si>
    <t>25082041711107476</t>
  </si>
  <si>
    <t>25082044009913384</t>
  </si>
  <si>
    <t>25082043771048500</t>
  </si>
  <si>
    <t>25082042428626948</t>
  </si>
  <si>
    <t>25082042699308196</t>
  </si>
  <si>
    <t>25082042657087208</t>
  </si>
  <si>
    <t>25082044130586000</t>
  </si>
  <si>
    <t>25082044176909604</t>
  </si>
  <si>
    <t>25082046623026572</t>
  </si>
  <si>
    <t>25082046572297780</t>
  </si>
  <si>
    <t>25082046559051392</t>
  </si>
  <si>
    <t>25082046711824328</t>
  </si>
  <si>
    <t>25082046903295632</t>
  </si>
  <si>
    <t>25082048983961600</t>
  </si>
  <si>
    <t>25082046851506876</t>
  </si>
  <si>
    <t>25082049172317060</t>
  </si>
  <si>
    <t>25082049123988428</t>
  </si>
  <si>
    <t>25082048775404340</t>
  </si>
  <si>
    <t>25082048771811912</t>
  </si>
  <si>
    <t>25082047683449328</t>
  </si>
  <si>
    <t>25082047436994864</t>
  </si>
  <si>
    <t>25082047726630180</t>
  </si>
  <si>
    <t>25082051556654900</t>
  </si>
  <si>
    <t>25082051848119644</t>
  </si>
  <si>
    <t>25082051572299020</t>
  </si>
  <si>
    <t>25082051713877620</t>
  </si>
  <si>
    <t>25082051623987468</t>
  </si>
  <si>
    <t>25082051882498100</t>
  </si>
  <si>
    <t>25082053964886076</t>
  </si>
  <si>
    <t>25082053775778620</t>
  </si>
  <si>
    <t>25082054166444200</t>
  </si>
  <si>
    <t>25082052462154636</t>
  </si>
  <si>
    <t>25082053779613976</t>
  </si>
  <si>
    <t>25082052682132588</t>
  </si>
  <si>
    <t>25082054131312256</t>
  </si>
  <si>
    <t>25082052730912964</t>
  </si>
  <si>
    <t>25082056555544720</t>
  </si>
  <si>
    <t>25082056624088488</t>
  </si>
  <si>
    <t>25082056572473100</t>
  </si>
  <si>
    <t>25082057680655820</t>
  </si>
  <si>
    <t>25082057457721996</t>
  </si>
  <si>
    <t>25082056715769396</t>
  </si>
  <si>
    <t>25082056862966640</t>
  </si>
  <si>
    <t>25082056845049936</t>
  </si>
  <si>
    <t>25082057730700872</t>
  </si>
  <si>
    <t>25082059168412272</t>
  </si>
  <si>
    <t>25082058786383656</t>
  </si>
  <si>
    <t>25082058781604720</t>
  </si>
  <si>
    <t>25082058974770512</t>
  </si>
  <si>
    <t>25082059137837464</t>
  </si>
  <si>
    <t>25082061555706568</t>
  </si>
  <si>
    <t>25082061715460584</t>
  </si>
  <si>
    <t>25082061624090788</t>
  </si>
  <si>
    <t>25082061572453572</t>
  </si>
  <si>
    <t>25082061862168480</t>
  </si>
  <si>
    <t>25082062456166928</t>
  </si>
  <si>
    <t>25082062683022532</t>
  </si>
  <si>
    <t>25082062729385988</t>
  </si>
  <si>
    <t>25082061848059720</t>
  </si>
  <si>
    <t>25082064169900928</t>
  </si>
  <si>
    <t>25082063789312920</t>
  </si>
  <si>
    <t>25082064141320720</t>
  </si>
  <si>
    <t>25082063779650180</t>
  </si>
  <si>
    <t>25082066555596436</t>
  </si>
  <si>
    <t>25082066622010308</t>
  </si>
  <si>
    <t>25082066572785700</t>
  </si>
  <si>
    <t>25082066863449424</t>
  </si>
  <si>
    <t>25082067434777416</t>
  </si>
  <si>
    <t>25082066715739588</t>
  </si>
  <si>
    <t>25082066850909792</t>
  </si>
  <si>
    <t>25082067729350540</t>
  </si>
  <si>
    <t>25082067682347488</t>
  </si>
  <si>
    <t>25082068777055104</t>
  </si>
  <si>
    <t>25082069176996932</t>
  </si>
  <si>
    <t>25082068973372336</t>
  </si>
  <si>
    <t>25082069140965704</t>
  </si>
  <si>
    <t>25082068813360116</t>
  </si>
  <si>
    <t>25082071621058576</t>
  </si>
  <si>
    <t>25082071573439668</t>
  </si>
  <si>
    <t>25082071862006688</t>
  </si>
  <si>
    <t>25082071851716608</t>
  </si>
  <si>
    <t>25082071558643316</t>
  </si>
  <si>
    <t>25082072433873896</t>
  </si>
  <si>
    <t>25082071713952132</t>
  </si>
  <si>
    <t>25082072659914128</t>
  </si>
  <si>
    <t>25082072708039796</t>
  </si>
  <si>
    <t>25082073808929228</t>
  </si>
  <si>
    <t>25082073801176832</t>
  </si>
  <si>
    <t>25082074147011472</t>
  </si>
  <si>
    <t>25082074181526256</t>
  </si>
  <si>
    <t>25082073983492608</t>
  </si>
  <si>
    <t>25082076621064528</t>
  </si>
  <si>
    <t>25082076558536048</t>
  </si>
  <si>
    <t>25082076573327940</t>
  </si>
  <si>
    <t>25082077656042368</t>
  </si>
  <si>
    <t>25082076714405300</t>
  </si>
  <si>
    <t>25082076863773884</t>
  </si>
  <si>
    <t>25082076853453072</t>
  </si>
  <si>
    <t>25082077411521992</t>
  </si>
  <si>
    <t>25082077704813132</t>
  </si>
  <si>
    <t>25082078978094684</t>
  </si>
  <si>
    <t>25082079184194468</t>
  </si>
  <si>
    <t>25082079140419180</t>
  </si>
  <si>
    <t>25082078832177112</t>
  </si>
  <si>
    <t>25082078806424368</t>
  </si>
  <si>
    <t>25082081558384700</t>
  </si>
  <si>
    <t>25082081573657468</t>
  </si>
  <si>
    <t>25082081714377436</t>
  </si>
  <si>
    <t>25082081620258600</t>
  </si>
  <si>
    <t>25082081852463764</t>
  </si>
  <si>
    <t>25082081863298812</t>
  </si>
  <si>
    <t>25082083827266344</t>
  </si>
  <si>
    <t>25082083822067404</t>
  </si>
  <si>
    <t>25082082431250144</t>
  </si>
  <si>
    <t>25082084139581680</t>
  </si>
  <si>
    <t>25082084186800316</t>
  </si>
  <si>
    <t>25082082655685632</t>
  </si>
  <si>
    <t>25082083971578532</t>
  </si>
  <si>
    <t>25082082731673876</t>
  </si>
  <si>
    <t>25082086558391236</t>
  </si>
  <si>
    <t>25082086573663584</t>
  </si>
  <si>
    <t>25082086620237220</t>
  </si>
  <si>
    <t>25082086847476608</t>
  </si>
  <si>
    <t>25082086863463668</t>
  </si>
  <si>
    <t>25082086717548000</t>
  </si>
  <si>
    <t>25082088948260884</t>
  </si>
  <si>
    <t>25082087434825804</t>
  </si>
  <si>
    <t>25082087662373236</t>
  </si>
  <si>
    <t>25082089179808292</t>
  </si>
  <si>
    <t>25082087747799808</t>
  </si>
  <si>
    <t>25082088825715332</t>
  </si>
  <si>
    <t>25082088839150176</t>
  </si>
  <si>
    <t>25082089136186628</t>
  </si>
  <si>
    <t>25082091619598708</t>
  </si>
  <si>
    <t>25082091845530512</t>
  </si>
  <si>
    <t>25082091574130932</t>
  </si>
  <si>
    <t>25082091862188796</t>
  </si>
  <si>
    <t>25082091559677788</t>
  </si>
  <si>
    <t>25082092661058224</t>
  </si>
  <si>
    <t>25082091720595876</t>
  </si>
  <si>
    <t>25082093928784568</t>
  </si>
  <si>
    <t>25082092442393836</t>
  </si>
  <si>
    <t>25082092754004932</t>
  </si>
  <si>
    <t>25082093821285780</t>
  </si>
  <si>
    <t>25082094137266128</t>
  </si>
  <si>
    <t>25082093841036668</t>
  </si>
  <si>
    <t>25082094180015380</t>
  </si>
  <si>
    <t>25082096559679384</t>
  </si>
  <si>
    <t>25082096619062504</t>
  </si>
  <si>
    <t>25082096574621072</t>
  </si>
  <si>
    <t>25082096835959224</t>
  </si>
  <si>
    <t>25082096722169328</t>
  </si>
  <si>
    <t>25082096848383016</t>
  </si>
  <si>
    <t>25082098904827964</t>
  </si>
  <si>
    <t>25082098836684428</t>
  </si>
  <si>
    <t>25082097680061968</t>
  </si>
  <si>
    <t>25082099175745464</t>
  </si>
  <si>
    <t>25082099145392272</t>
  </si>
  <si>
    <t>25082098848055100</t>
  </si>
  <si>
    <t>25082097446122152</t>
  </si>
  <si>
    <t>25082097784688184</t>
  </si>
  <si>
    <t>25082101559683544</t>
  </si>
  <si>
    <t>25082101615811672</t>
  </si>
  <si>
    <t>25082101574089104</t>
  </si>
  <si>
    <t>25082101722299720</t>
  </si>
  <si>
    <t>25082101834465220</t>
  </si>
  <si>
    <t>25082102660826804</t>
  </si>
  <si>
    <t>25082101850593832</t>
  </si>
  <si>
    <t>25082102449372860</t>
  </si>
  <si>
    <t>25082102765294888</t>
  </si>
  <si>
    <t>25082103848583536</t>
  </si>
  <si>
    <t>25082103901509272</t>
  </si>
  <si>
    <t>25082104174034556</t>
  </si>
  <si>
    <t>25082104145197608</t>
  </si>
  <si>
    <t>25082103862411440</t>
  </si>
  <si>
    <t>25082106559370752</t>
  </si>
  <si>
    <t>25082106573772740</t>
  </si>
  <si>
    <t>25082106717791860</t>
  </si>
  <si>
    <t>25082106616296008</t>
  </si>
  <si>
    <t>25082106835591192</t>
  </si>
  <si>
    <t>25082106851204940</t>
  </si>
  <si>
    <t>25082108880111764</t>
  </si>
  <si>
    <t>25082107682234112</t>
  </si>
  <si>
    <t>25082108868296672</t>
  </si>
  <si>
    <t>25082107790220488</t>
  </si>
  <si>
    <t>25082109146025452</t>
  </si>
  <si>
    <t>25082107477581776</t>
  </si>
  <si>
    <t>25082109184162272</t>
  </si>
  <si>
    <t>25082111713125584</t>
  </si>
  <si>
    <t>25082111616462884</t>
  </si>
  <si>
    <t>25082111574398388</t>
  </si>
  <si>
    <t>25082112478110992</t>
  </si>
  <si>
    <t>25082111560818872</t>
  </si>
  <si>
    <t>25082111837034880</t>
  </si>
  <si>
    <t>25082112682361112</t>
  </si>
  <si>
    <t>25082111854216360</t>
  </si>
  <si>
    <t>25082114181333060</t>
  </si>
  <si>
    <t>25082112808105596</t>
  </si>
  <si>
    <t>25082113864423004</t>
  </si>
  <si>
    <t>25082113845349760</t>
  </si>
  <si>
    <t>25082114148548536</t>
  </si>
  <si>
    <t>25082116560184168</t>
  </si>
  <si>
    <t>25082116710572880</t>
  </si>
  <si>
    <t>25082116573903732</t>
  </si>
  <si>
    <t>25082116614868688</t>
  </si>
  <si>
    <t>25082116854508472</t>
  </si>
  <si>
    <t>25082116837998720</t>
  </si>
  <si>
    <t>25082117686316036</t>
  </si>
  <si>
    <t>25082117480718956</t>
  </si>
  <si>
    <t>25082117812710800</t>
  </si>
  <si>
    <t>25082118878729624</t>
  </si>
  <si>
    <t>25082118867073372</t>
  </si>
  <si>
    <t>25082119150115400</t>
  </si>
  <si>
    <t>25082119181700840</t>
  </si>
  <si>
    <t>25082118882468432</t>
  </si>
  <si>
    <t>25082121852723708</t>
  </si>
  <si>
    <t>25082121614873680</t>
  </si>
  <si>
    <t>25082121573914720</t>
  </si>
  <si>
    <t>25082121559386712</t>
  </si>
  <si>
    <t>25082123844637616</t>
  </si>
  <si>
    <t>25082121838004792</t>
  </si>
  <si>
    <t>25082121713268932</t>
  </si>
  <si>
    <t>25082123860936012</t>
  </si>
  <si>
    <t>25082123856669656</t>
  </si>
  <si>
    <t>25082122704041020</t>
  </si>
  <si>
    <t>25082124180949920</t>
  </si>
  <si>
    <t>25082122833795420</t>
  </si>
  <si>
    <t>25082124150719488</t>
  </si>
  <si>
    <t>25082122479614100</t>
  </si>
  <si>
    <t>25082126610560896</t>
  </si>
  <si>
    <t>25082126573102872</t>
  </si>
  <si>
    <t>25082126834806540</t>
  </si>
  <si>
    <t>25082127678570364</t>
  </si>
  <si>
    <t>25082127475984568</t>
  </si>
  <si>
    <t>25082126561465928</t>
  </si>
  <si>
    <t>25082126854136216</t>
  </si>
  <si>
    <t>25082126714683136</t>
  </si>
  <si>
    <t>25082127809762400</t>
  </si>
  <si>
    <t>25082129174600576</t>
  </si>
  <si>
    <t>25082128862684924</t>
  </si>
  <si>
    <t>25082128879942840</t>
  </si>
  <si>
    <t>25082128860307492</t>
  </si>
  <si>
    <t>25082129160767320</t>
  </si>
  <si>
    <t>25082131608326972</t>
  </si>
  <si>
    <t>25082131572632736</t>
  </si>
  <si>
    <t>25082131562231512</t>
  </si>
  <si>
    <t>25082132674538172</t>
  </si>
  <si>
    <t>25082131716256488</t>
  </si>
  <si>
    <t>25082131835822152</t>
  </si>
  <si>
    <t>25082132478754324</t>
  </si>
  <si>
    <t>25082132807327692</t>
  </si>
  <si>
    <t>25082131857950920</t>
  </si>
  <si>
    <t>25082133853096192</t>
  </si>
  <si>
    <t>25082133873028500</t>
  </si>
  <si>
    <t>25082134166172744</t>
  </si>
  <si>
    <t>25082134171771152</t>
  </si>
  <si>
    <t>25082133863947136</t>
  </si>
  <si>
    <t>25082136561756052</t>
  </si>
  <si>
    <t>25082136572154848</t>
  </si>
  <si>
    <t>25082136854723724</t>
  </si>
  <si>
    <t>25082136835826500</t>
  </si>
  <si>
    <t>25082136608330300</t>
  </si>
  <si>
    <t>25082137479125160</t>
  </si>
  <si>
    <t>25082136720247428</t>
  </si>
  <si>
    <t>25082137678824444</t>
  </si>
  <si>
    <t>25082137809536276</t>
  </si>
  <si>
    <t>25082138844230112</t>
  </si>
  <si>
    <t>25082138874436132</t>
  </si>
  <si>
    <t>25082139168301240</t>
  </si>
  <si>
    <t>25082139165180744</t>
  </si>
  <si>
    <t>25082138852262092</t>
  </si>
  <si>
    <t>25082141561441652</t>
  </si>
  <si>
    <t>25082141608813892</t>
  </si>
  <si>
    <t>25082141572316400</t>
  </si>
  <si>
    <t>25082141720381528</t>
  </si>
  <si>
    <t>25082141835353504</t>
  </si>
  <si>
    <t>25082142480112916</t>
  </si>
  <si>
    <t>25082141852300112</t>
  </si>
  <si>
    <t>25082142810624184</t>
  </si>
  <si>
    <t>25082142681511840</t>
  </si>
  <si>
    <t>25082144155869520</t>
  </si>
  <si>
    <t>25082143852389116</t>
  </si>
  <si>
    <t>25082143844510444</t>
  </si>
  <si>
    <t>25082143871370984</t>
  </si>
  <si>
    <t>25082144170112316</t>
  </si>
  <si>
    <t>25082146559367792</t>
  </si>
  <si>
    <t>25082146851793824</t>
  </si>
  <si>
    <t>25082146571809184</t>
  </si>
  <si>
    <t>25082146609301648</t>
  </si>
  <si>
    <t>25082146835196720</t>
  </si>
  <si>
    <t>25082147479359896</t>
  </si>
  <si>
    <t>25082147807709940</t>
  </si>
  <si>
    <t>25082146719711416</t>
  </si>
  <si>
    <t>25082147658274160</t>
  </si>
  <si>
    <t>25082148826071888</t>
  </si>
  <si>
    <t>25082149171440896</t>
  </si>
  <si>
    <t>25082148874217052</t>
  </si>
  <si>
    <t>25082148857068496</t>
  </si>
  <si>
    <t>25082149159675684</t>
  </si>
  <si>
    <t>25082151844731160</t>
  </si>
  <si>
    <t>25082151571335272</t>
  </si>
  <si>
    <t>25082151557288376</t>
  </si>
  <si>
    <t>25082152473172844</t>
  </si>
  <si>
    <t>25082151835042436</t>
  </si>
  <si>
    <t>25082151720963840</t>
  </si>
  <si>
    <t>25082151612184752</t>
  </si>
  <si>
    <t>25082153809230448</t>
  </si>
  <si>
    <t>25082152664480036</t>
  </si>
  <si>
    <t>25082153869865304</t>
  </si>
  <si>
    <t>25082154173572084</t>
  </si>
  <si>
    <t>25082152829917272</t>
  </si>
  <si>
    <t>25082153860078224</t>
  </si>
  <si>
    <t>25082156557294868</t>
  </si>
  <si>
    <t>25082156612352416</t>
  </si>
  <si>
    <t>25082156571517244</t>
  </si>
  <si>
    <t>25082156842464244</t>
  </si>
  <si>
    <t>25082157471305852</t>
  </si>
  <si>
    <t>25082156835847916</t>
  </si>
  <si>
    <t>25082157823806220</t>
  </si>
  <si>
    <t>25082158786792820</t>
  </si>
  <si>
    <t>25082156727979320</t>
  </si>
  <si>
    <t>25082157670050508</t>
  </si>
  <si>
    <t>25082159157962144</t>
  </si>
  <si>
    <t>25082159171703768</t>
  </si>
  <si>
    <t>25082158861005928</t>
  </si>
  <si>
    <t>25082158899113560</t>
  </si>
  <si>
    <t>25082161612040116</t>
  </si>
  <si>
    <t>25082161557629776</t>
  </si>
  <si>
    <t>25082161571544692</t>
  </si>
  <si>
    <t>25082161725554216</t>
  </si>
  <si>
    <t>25082161836344232</t>
  </si>
  <si>
    <t>25082162451518044</t>
  </si>
  <si>
    <t>25082162822814196</t>
  </si>
  <si>
    <t>25082161849959256</t>
  </si>
  <si>
    <t>25082163778753824</t>
  </si>
  <si>
    <t>25082163897321716</t>
  </si>
  <si>
    <t>25082162691933536</t>
  </si>
  <si>
    <t>25082163863053556</t>
  </si>
  <si>
    <t>25082164173674912</t>
  </si>
  <si>
    <t>25082166557808708</t>
  </si>
  <si>
    <t>25082166570920580</t>
  </si>
  <si>
    <t>25082166846255548</t>
  </si>
  <si>
    <t>25082166611290252</t>
  </si>
  <si>
    <t>25082166835879408</t>
  </si>
  <si>
    <t>25082168893810668</t>
  </si>
  <si>
    <t>25082168858221792</t>
  </si>
  <si>
    <t>25082166725369648</t>
  </si>
  <si>
    <t>25082168764956428</t>
  </si>
  <si>
    <t>25082167454769476</t>
  </si>
  <si>
    <t>25082169174206376</t>
  </si>
  <si>
    <t>25082167819743396</t>
  </si>
  <si>
    <t>25082167693659960</t>
  </si>
  <si>
    <t>25082169163680844</t>
  </si>
  <si>
    <t>25082171570942112</t>
  </si>
  <si>
    <t>25082171558300980</t>
  </si>
  <si>
    <t>25082171724350132</t>
  </si>
  <si>
    <t>25082171835251564</t>
  </si>
  <si>
    <t>25082171612490400</t>
  </si>
  <si>
    <t>25082171845589892</t>
  </si>
  <si>
    <t>25082172668027352</t>
  </si>
  <si>
    <t>25082172457701864</t>
  </si>
  <si>
    <t>25082172820796000</t>
  </si>
  <si>
    <t>25082173908658456</t>
  </si>
  <si>
    <t>25082174171586800</t>
  </si>
  <si>
    <t>25082174162523032</t>
  </si>
  <si>
    <t>25082173766356520</t>
  </si>
  <si>
    <t>25082173882189756</t>
  </si>
  <si>
    <t>25082176571141048</t>
  </si>
  <si>
    <t>25082176559113072</t>
  </si>
  <si>
    <t>25082176613947972</t>
  </si>
  <si>
    <t>25082176846685588</t>
  </si>
  <si>
    <t>25082176730562724</t>
  </si>
  <si>
    <t>25082177444632416</t>
  </si>
  <si>
    <t>25082177801996804</t>
  </si>
  <si>
    <t>25082179159478816</t>
  </si>
  <si>
    <t>25082179163762488</t>
  </si>
  <si>
    <t>25082176857830864</t>
  </si>
  <si>
    <t>25082178884397452</t>
  </si>
  <si>
    <t>25082178907025128</t>
  </si>
  <si>
    <t>25082177693274328</t>
  </si>
  <si>
    <t>25082178766637776</t>
  </si>
  <si>
    <t>25082181558303244</t>
  </si>
  <si>
    <t>25082181571459692</t>
  </si>
  <si>
    <t>25082181615031736</t>
  </si>
  <si>
    <t>25082181841062780</t>
  </si>
  <si>
    <t>25082181858170372</t>
  </si>
  <si>
    <t>25082181730379636</t>
  </si>
  <si>
    <t>25082183752040324</t>
  </si>
  <si>
    <t>25082182444205656</t>
  </si>
  <si>
    <t>25082182807487164</t>
  </si>
  <si>
    <t>25082184154890188</t>
  </si>
  <si>
    <t>25082183909165168</t>
  </si>
  <si>
    <t>25082182697881732</t>
  </si>
  <si>
    <t>25082183936431732</t>
  </si>
  <si>
    <t>25082186571799348</t>
  </si>
  <si>
    <t>25082186558798232</t>
  </si>
  <si>
    <t>25082186615045692</t>
  </si>
  <si>
    <t>25082186842800048</t>
  </si>
  <si>
    <t>25082186839307956</t>
  </si>
  <si>
    <t>25082186733073468</t>
  </si>
  <si>
    <t>25082189142712708</t>
  </si>
  <si>
    <t>25082189128544332</t>
  </si>
  <si>
    <t>25082187466975664</t>
  </si>
  <si>
    <t>25082187830257880</t>
  </si>
  <si>
    <t>25082188958957544</t>
  </si>
  <si>
    <t>25082188748961164</t>
  </si>
  <si>
    <t>25082188934412092</t>
  </si>
  <si>
    <t>25082187698327956</t>
  </si>
  <si>
    <t>25082191614424484</t>
  </si>
  <si>
    <t>25082191571496960</t>
  </si>
  <si>
    <t>25082191838845004</t>
  </si>
  <si>
    <t>25082191559933016</t>
  </si>
  <si>
    <t>25082191842936904</t>
  </si>
  <si>
    <t>25082191738316580</t>
  </si>
  <si>
    <t>25082192472145920</t>
  </si>
  <si>
    <t>25082192679416320</t>
  </si>
  <si>
    <t>25082194130912040</t>
  </si>
  <si>
    <t>25082193752122532</t>
  </si>
  <si>
    <t>25082194132754128</t>
  </si>
  <si>
    <t>25082193931660036</t>
  </si>
  <si>
    <t>25082193961484964</t>
  </si>
  <si>
    <t>25082192859430272</t>
  </si>
  <si>
    <t>25082196614008944</t>
  </si>
  <si>
    <t>25082196571070884</t>
  </si>
  <si>
    <t>25082196560911524</t>
  </si>
  <si>
    <t>25082196838864568</t>
  </si>
  <si>
    <t>25082198727926796</t>
  </si>
  <si>
    <t>25082196738772352</t>
  </si>
  <si>
    <t>25082196844991620</t>
  </si>
  <si>
    <t>25082198931788548</t>
  </si>
  <si>
    <t>25082199123272012</t>
  </si>
  <si>
    <t>25082197491555956</t>
  </si>
  <si>
    <t>25082198980287804</t>
  </si>
  <si>
    <t>25082197879754912</t>
  </si>
  <si>
    <t>25082197681143920</t>
  </si>
  <si>
    <t>25082201561420524</t>
  </si>
  <si>
    <t>25082201571242748</t>
  </si>
  <si>
    <t>25082201614719872</t>
  </si>
  <si>
    <t>25082201844331136</t>
  </si>
  <si>
    <t>25082201739738440</t>
  </si>
  <si>
    <t>25082201839365264</t>
  </si>
  <si>
    <t>25082202681590204</t>
  </si>
  <si>
    <t>25082202495447312</t>
  </si>
  <si>
    <t>25082202880294732</t>
  </si>
  <si>
    <t>25082203977695796</t>
  </si>
  <si>
    <t>25082203723087740</t>
  </si>
  <si>
    <t>25082203929676284</t>
  </si>
  <si>
    <t>25082204129551124</t>
  </si>
  <si>
    <t>25082204139602308</t>
  </si>
  <si>
    <t>25082206561280164</t>
  </si>
  <si>
    <t>25082206733953480</t>
  </si>
  <si>
    <t>25082206571716392</t>
  </si>
  <si>
    <t>25082206811029948</t>
  </si>
  <si>
    <t>25082206616659856</t>
  </si>
  <si>
    <t>25082206843507572</t>
  </si>
  <si>
    <t>25082208705289016</t>
  </si>
  <si>
    <t>25082209128790028</t>
  </si>
  <si>
    <t>25082208978288856</t>
  </si>
  <si>
    <t>25082207515657452</t>
  </si>
  <si>
    <t>25082209137650840</t>
  </si>
  <si>
    <t>25082207904504668</t>
  </si>
  <si>
    <t>25082208934605444</t>
  </si>
  <si>
    <t>25082211561293792</t>
  </si>
  <si>
    <t>25082211615557376</t>
  </si>
  <si>
    <t>25082211571578308</t>
  </si>
  <si>
    <t>25082211842041456</t>
  </si>
  <si>
    <t>25082211812166224</t>
  </si>
  <si>
    <t>25082213683171816</t>
  </si>
  <si>
    <t>25082212497470320</t>
  </si>
  <si>
    <t>25082212685313424</t>
  </si>
  <si>
    <t>25082211740010988</t>
  </si>
  <si>
    <t>25082212901996524</t>
  </si>
  <si>
    <t>25082213931215320</t>
  </si>
  <si>
    <t>25082214125469004</t>
  </si>
  <si>
    <t>25082213977616856</t>
  </si>
  <si>
    <t>25082214145297888</t>
  </si>
  <si>
    <t>25082216561313524</t>
  </si>
  <si>
    <t>25082216571156716</t>
  </si>
  <si>
    <t>25082216739757624</t>
  </si>
  <si>
    <t>25082216615609560</t>
  </si>
  <si>
    <t>25082216812504008</t>
  </si>
  <si>
    <t>25082216837218872</t>
  </si>
  <si>
    <t>25082217687120752</t>
  </si>
  <si>
    <t>25082217498802160</t>
  </si>
  <si>
    <t>25082217903302768</t>
  </si>
  <si>
    <t>25082218944943804</t>
  </si>
  <si>
    <t>25082218685212276</t>
  </si>
  <si>
    <t>25082219147187444</t>
  </si>
  <si>
    <t>25082218996304844</t>
  </si>
  <si>
    <t>25082219128389424</t>
  </si>
  <si>
    <t>25082221738747160</t>
  </si>
  <si>
    <t>25082221570619532</t>
  </si>
  <si>
    <t>25082221561169316</t>
  </si>
  <si>
    <t>25082222498056448</t>
  </si>
  <si>
    <t>25082221788276292</t>
  </si>
  <si>
    <t>25082222658205812</t>
  </si>
  <si>
    <t>25082221616501792</t>
  </si>
  <si>
    <t>25082221839274612</t>
  </si>
  <si>
    <t>25082222885436784</t>
  </si>
  <si>
    <t>25082224138379960</t>
  </si>
  <si>
    <t>25082224121868852</t>
  </si>
  <si>
    <t>25082223689655244</t>
  </si>
  <si>
    <t>25082223950832508</t>
  </si>
  <si>
    <t>25082223993233516</t>
  </si>
  <si>
    <t>25082226611723048</t>
  </si>
  <si>
    <t>25082226570952356</t>
  </si>
  <si>
    <t>25082228963282640</t>
  </si>
  <si>
    <t>25082228931119520</t>
  </si>
  <si>
    <t>25082226563423996</t>
  </si>
  <si>
    <t>25082226787338352</t>
  </si>
  <si>
    <t>25082226741282412</t>
  </si>
  <si>
    <t>25082226839411344</t>
  </si>
  <si>
    <t>25082228669779032</t>
  </si>
  <si>
    <t>25082229123988560</t>
  </si>
  <si>
    <t>25082227520828016</t>
  </si>
  <si>
    <t>25082227681289616</t>
  </si>
  <si>
    <t>25082229139074116</t>
  </si>
  <si>
    <t>25082227910450016</t>
  </si>
  <si>
    <t>25082231563601304</t>
  </si>
  <si>
    <t>25082231611896024</t>
  </si>
  <si>
    <t>25082231571134980</t>
  </si>
  <si>
    <t>25082231740138112</t>
  </si>
  <si>
    <t>25082231787519232</t>
  </si>
  <si>
    <t>25082232519761396</t>
  </si>
  <si>
    <t>25082232678295172</t>
  </si>
  <si>
    <t>25082231836989032</t>
  </si>
  <si>
    <t>25082232911784308</t>
  </si>
  <si>
    <t>25082234142266508</t>
  </si>
  <si>
    <t>25082233925008892</t>
  </si>
  <si>
    <t>25082233965491948</t>
  </si>
  <si>
    <t>25082233669979280</t>
  </si>
  <si>
    <t>25082234142487412</t>
  </si>
  <si>
    <t>25082236561861032</t>
  </si>
  <si>
    <t>25082236612553748</t>
  </si>
  <si>
    <t>25082236571794452</t>
  </si>
  <si>
    <t>25082236834885172</t>
  </si>
  <si>
    <t>25082236788160400</t>
  </si>
  <si>
    <t>25082236741872932</t>
  </si>
  <si>
    <t>25082238649866672</t>
  </si>
  <si>
    <t>25082238960984812</t>
  </si>
  <si>
    <t>25082237511335348</t>
  </si>
  <si>
    <t>25082239134945264</t>
  </si>
  <si>
    <t>25082238927377548</t>
  </si>
  <si>
    <t>25082237701700552</t>
  </si>
  <si>
    <t>25082239166987280</t>
  </si>
  <si>
    <t>25082237918079376</t>
  </si>
  <si>
    <t>25082241562036084</t>
  </si>
  <si>
    <t>25082241571649616</t>
  </si>
  <si>
    <t>25082241831641908</t>
  </si>
  <si>
    <t>25082241788499836</t>
  </si>
  <si>
    <t>25082241614395596</t>
  </si>
  <si>
    <t>25082241744731428</t>
  </si>
  <si>
    <t>25082243632951484</t>
  </si>
  <si>
    <t>25082244118026636</t>
  </si>
  <si>
    <t>25082244154880528</t>
  </si>
  <si>
    <t>25082243925512516</t>
  </si>
  <si>
    <t>25082242723503980</t>
  </si>
  <si>
    <t>25082243967191728</t>
  </si>
  <si>
    <t>25082242534748724</t>
  </si>
  <si>
    <t>25082242938132264</t>
  </si>
  <si>
    <t>25082246571041420</t>
  </si>
  <si>
    <t>25082246561569944</t>
  </si>
  <si>
    <t>25082246741028940</t>
  </si>
  <si>
    <t>25082246788518892</t>
  </si>
  <si>
    <t>25082247533842980</t>
  </si>
  <si>
    <t>25082246617454576</t>
  </si>
  <si>
    <t>25082247937385200</t>
  </si>
  <si>
    <t>25082247703070256</t>
  </si>
  <si>
    <t>25082246836383784</t>
  </si>
  <si>
    <t>25082248965083276</t>
  </si>
  <si>
    <t>25082249122224380</t>
  </si>
  <si>
    <t>25082248658439308</t>
  </si>
  <si>
    <t>25082249159733468</t>
  </si>
  <si>
    <t>25082251561274420</t>
  </si>
  <si>
    <t>25082251614276792</t>
  </si>
  <si>
    <t>25082251571367576</t>
  </si>
  <si>
    <t>25082251833156640</t>
  </si>
  <si>
    <t>25082251740202952</t>
  </si>
  <si>
    <t>25082251789154188</t>
  </si>
  <si>
    <t>25082252699277488</t>
  </si>
  <si>
    <t>25082253637366952</t>
  </si>
  <si>
    <t>25082252537895064</t>
  </si>
  <si>
    <t>25082252917441632</t>
  </si>
  <si>
    <t>25082253925323628</t>
  </si>
  <si>
    <t>25082254119225896</t>
  </si>
  <si>
    <t>25082253964732656</t>
  </si>
  <si>
    <t>25082254166666240</t>
  </si>
  <si>
    <t>25082256558574360</t>
  </si>
  <si>
    <t>25082256614615004</t>
  </si>
  <si>
    <t>25082256571703000</t>
  </si>
  <si>
    <t>25082256734221092</t>
  </si>
  <si>
    <t>25082256789491388</t>
  </si>
  <si>
    <t>25082256834574248</t>
  </si>
  <si>
    <t>25082257700014160</t>
  </si>
  <si>
    <t>25082257504351760</t>
  </si>
  <si>
    <t>25082257898305940</t>
  </si>
  <si>
    <t>25082258961503884</t>
  </si>
  <si>
    <t>25082258640614808</t>
  </si>
  <si>
    <t>25082258923213440</t>
  </si>
  <si>
    <t>25082259126945516</t>
  </si>
  <si>
    <t>25082259173761360</t>
  </si>
  <si>
    <t>25082261570928480</t>
  </si>
  <si>
    <t>25082261556353228</t>
  </si>
  <si>
    <t>25082262662064244</t>
  </si>
  <si>
    <t>25082261615415424</t>
  </si>
  <si>
    <t>25082261836153600</t>
  </si>
  <si>
    <t>25082262505203852</t>
  </si>
  <si>
    <t>25082262896736700</t>
  </si>
  <si>
    <t>25082261737398132</t>
  </si>
  <si>
    <t>25082264123947772</t>
  </si>
  <si>
    <t>25082263636906624</t>
  </si>
  <si>
    <t>25082264171254364</t>
  </si>
  <si>
    <t>25082261816075680</t>
  </si>
  <si>
    <t>25082263947022720</t>
  </si>
  <si>
    <t>25082266555897180</t>
  </si>
  <si>
    <t>25082266615914828</t>
  </si>
  <si>
    <t>25082266570958092</t>
  </si>
  <si>
    <t>25082266816258492</t>
  </si>
  <si>
    <t>25082267478859660</t>
  </si>
  <si>
    <t>25082266736574284</t>
  </si>
  <si>
    <t>25082267870551640</t>
  </si>
  <si>
    <t>25082266841123268</t>
  </si>
  <si>
    <t>25082267662034876</t>
  </si>
  <si>
    <t>25082268942354676</t>
  </si>
  <si>
    <t>25082269168589948</t>
  </si>
  <si>
    <t>25082268958753736</t>
  </si>
  <si>
    <t>25082268639595744</t>
  </si>
  <si>
    <t>25082269124146400</t>
  </si>
  <si>
    <t>25082271570658580</t>
  </si>
  <si>
    <t>25082271556038396</t>
  </si>
  <si>
    <t>25082271615453692</t>
  </si>
  <si>
    <t>25082271837901420</t>
  </si>
  <si>
    <t>25082271815159772</t>
  </si>
  <si>
    <t>25082271734849116</t>
  </si>
  <si>
    <t>25082273958405832</t>
  </si>
  <si>
    <t>25082272478114628</t>
  </si>
  <si>
    <t>25082272642006656</t>
  </si>
  <si>
    <t>25082273945204200</t>
  </si>
  <si>
    <t>25082272851247048</t>
  </si>
  <si>
    <t>25082274120429708</t>
  </si>
  <si>
    <t>25082274170404604</t>
  </si>
  <si>
    <t>25082273644525180</t>
  </si>
  <si>
    <t>25082276555726848</t>
  </si>
  <si>
    <t>25082276614995644</t>
  </si>
  <si>
    <t>25082276570686588</t>
  </si>
  <si>
    <t>25082277634936856</t>
  </si>
  <si>
    <t>25082276813901764</t>
  </si>
  <si>
    <t>25082277476892448</t>
  </si>
  <si>
    <t>25082276738026640</t>
  </si>
  <si>
    <t>25082277848261704</t>
  </si>
  <si>
    <t>25082276837879220</t>
  </si>
  <si>
    <t>25082278959336780</t>
  </si>
  <si>
    <t>25082279170938132</t>
  </si>
  <si>
    <t>25082279124552996</t>
  </si>
  <si>
    <t>25082278647376360</t>
  </si>
  <si>
    <t>25082278945334460</t>
  </si>
  <si>
    <t>25082281569918668</t>
  </si>
  <si>
    <t>25082281555744308</t>
  </si>
  <si>
    <t>25082281812962256</t>
  </si>
  <si>
    <t>25082281615655888</t>
  </si>
  <si>
    <t>25082281837218724</t>
  </si>
  <si>
    <t>25082281741202888</t>
  </si>
  <si>
    <t>25082282480147824</t>
  </si>
  <si>
    <t>25082282853116880</t>
  </si>
  <si>
    <t>25082283949550320</t>
  </si>
  <si>
    <t>25082284123719384</t>
  </si>
  <si>
    <t>25082283949306416</t>
  </si>
  <si>
    <t>25082282659386556</t>
  </si>
  <si>
    <t>25082284168431196</t>
  </si>
  <si>
    <t>25082283650068096</t>
  </si>
  <si>
    <t>25082286555769648</t>
  </si>
  <si>
    <t>25082286570083656</t>
  </si>
  <si>
    <t>25082286740868628</t>
  </si>
  <si>
    <t>25082287478760792</t>
  </si>
  <si>
    <t>25082286616291532</t>
  </si>
  <si>
    <t>25082287656799244</t>
  </si>
  <si>
    <t>25082286814104068</t>
  </si>
  <si>
    <t>25082287847571480</t>
  </si>
  <si>
    <t>25082286837837972</t>
  </si>
  <si>
    <t>25082288946721512</t>
  </si>
  <si>
    <t>25082288649878140</t>
  </si>
  <si>
    <t>25082289171844072</t>
  </si>
  <si>
    <t>25082288947121676</t>
  </si>
  <si>
    <t>25082289130881760</t>
  </si>
  <si>
    <t>25082291739568288</t>
  </si>
  <si>
    <t>25082291616475908</t>
  </si>
  <si>
    <t>25082291569790368</t>
  </si>
  <si>
    <t>25082291813326116</t>
  </si>
  <si>
    <t>25082292655981764</t>
  </si>
  <si>
    <t>25082291833815948</t>
  </si>
  <si>
    <t>25082291557872592</t>
  </si>
  <si>
    <t>25082292481055600</t>
  </si>
  <si>
    <t>25082292849546312</t>
  </si>
  <si>
    <t>25082293947252896</t>
  </si>
  <si>
    <t>25082293645049456</t>
  </si>
  <si>
    <t>25082294131483600</t>
  </si>
  <si>
    <t>25082294167577184</t>
  </si>
  <si>
    <t>25082293950370508</t>
  </si>
  <si>
    <t>25082296557745824</t>
  </si>
  <si>
    <t>25082296569343980</t>
  </si>
  <si>
    <t>25082296827554536</t>
  </si>
  <si>
    <t>25082296812845168</t>
  </si>
  <si>
    <t>25082296617942000</t>
  </si>
  <si>
    <t>25082296742107520</t>
  </si>
  <si>
    <t>25082298922424152</t>
  </si>
  <si>
    <t>25082298624381348</t>
  </si>
  <si>
    <t>25082298937860248</t>
  </si>
  <si>
    <t>25082299184909244</t>
  </si>
  <si>
    <t>25082297841761556</t>
  </si>
  <si>
    <t>25082299131450004</t>
  </si>
  <si>
    <t>25082297478070364</t>
  </si>
  <si>
    <t>25082297686006944</t>
  </si>
  <si>
    <t>25082301557926284</t>
  </si>
  <si>
    <t>25082301617871272</t>
  </si>
  <si>
    <t>25082301569657016</t>
  </si>
  <si>
    <t>25082301828236944</t>
  </si>
  <si>
    <t>25082301812498344</t>
  </si>
  <si>
    <t>25082302659741940</t>
  </si>
  <si>
    <t>25082301742243764</t>
  </si>
  <si>
    <t>25082302480205368</t>
  </si>
  <si>
    <t>25082302842634112</t>
  </si>
  <si>
    <t>25082304125013996</t>
  </si>
  <si>
    <t>25082303921754216</t>
  </si>
  <si>
    <t>25082303941349200</t>
  </si>
  <si>
    <t>25082303649150816</t>
  </si>
  <si>
    <t>25082304191201568</t>
  </si>
  <si>
    <t>25082306558266712</t>
  </si>
  <si>
    <t>25082306570016124</t>
  </si>
  <si>
    <t>25082306825012424</t>
  </si>
  <si>
    <t>25082306618692900</t>
  </si>
  <si>
    <t>25082306745424088</t>
  </si>
  <si>
    <t>25082308894527244</t>
  </si>
  <si>
    <t>25082307662911072</t>
  </si>
  <si>
    <t>25082308926759164</t>
  </si>
  <si>
    <t>25082307468099292</t>
  </si>
  <si>
    <t>25082307827967504</t>
  </si>
  <si>
    <t>25082309207096024</t>
  </si>
  <si>
    <t>25082308647682600</t>
  </si>
  <si>
    <t>25082309129296792</t>
  </si>
  <si>
    <t>25082311558128416</t>
  </si>
  <si>
    <t>25082311570031376</t>
  </si>
  <si>
    <t>25082311615991476</t>
  </si>
  <si>
    <t>25082311824830452</t>
  </si>
  <si>
    <t>25082312463514300</t>
  </si>
  <si>
    <t>25082312634399428</t>
  </si>
  <si>
    <t>25082311746044532</t>
  </si>
  <si>
    <t>25082312824184428</t>
  </si>
  <si>
    <t>25082313647655240</t>
  </si>
  <si>
    <t>25082313895458924</t>
  </si>
  <si>
    <t>25082313932809932</t>
  </si>
  <si>
    <t>25082314155977760</t>
  </si>
  <si>
    <t>25082314207790288</t>
  </si>
  <si>
    <t>25082316558629564</t>
  </si>
  <si>
    <t>25082316570284932</t>
  </si>
  <si>
    <t>25082317435093472</t>
  </si>
  <si>
    <t>25082316616654096</t>
  </si>
  <si>
    <t>25082317798804236</t>
  </si>
  <si>
    <t>25082317634530828</t>
  </si>
  <si>
    <t>25082316827048984</t>
  </si>
  <si>
    <t>25082316747301764</t>
  </si>
  <si>
    <t>25082318630507764</t>
  </si>
  <si>
    <t>25082319207848524</t>
  </si>
  <si>
    <t>25082318924940384</t>
  </si>
  <si>
    <t>25082319157703356</t>
  </si>
  <si>
    <t>25082318894471760</t>
  </si>
  <si>
    <t>25082321556894168</t>
  </si>
  <si>
    <t>25082321747123748</t>
  </si>
  <si>
    <t>25082321617268348</t>
  </si>
  <si>
    <t>25082321570914888</t>
  </si>
  <si>
    <t>25082321827028816</t>
  </si>
  <si>
    <t>25082322603944428</t>
  </si>
  <si>
    <t>25082322434830484</t>
  </si>
  <si>
    <t>25082322798558572</t>
  </si>
  <si>
    <t>25082323629839208</t>
  </si>
  <si>
    <t>25082324176068772</t>
  </si>
  <si>
    <t>25082324210942844</t>
  </si>
  <si>
    <t>25082323922192524</t>
  </si>
  <si>
    <t>25082326743263512</t>
  </si>
  <si>
    <t>25082326570526168</t>
  </si>
  <si>
    <t>25082326557396168</t>
  </si>
  <si>
    <t>25082326617344204</t>
  </si>
  <si>
    <t>25082327576078012</t>
  </si>
  <si>
    <t>25082326829408296</t>
  </si>
  <si>
    <t>25082327435684748</t>
  </si>
  <si>
    <t>25082327797173352</t>
  </si>
  <si>
    <t>25082329208599848</t>
  </si>
  <si>
    <t>25082328622933868</t>
  </si>
  <si>
    <t>25082328892763496</t>
  </si>
  <si>
    <t>25082329179555424</t>
  </si>
  <si>
    <t>25082328926803084</t>
  </si>
  <si>
    <t>25082331557261188</t>
  </si>
  <si>
    <t>25082331617261112</t>
  </si>
  <si>
    <t>25082331570441328</t>
  </si>
  <si>
    <t>25082331829065968</t>
  </si>
  <si>
    <t>25082331739242824</t>
  </si>
  <si>
    <t>25082332574931560</t>
  </si>
  <si>
    <t>25082332433979464</t>
  </si>
  <si>
    <t>25082334186099236</t>
  </si>
  <si>
    <t>25082332798030340</t>
  </si>
  <si>
    <t>25082334176482508</t>
  </si>
  <si>
    <t>25082333616986900</t>
  </si>
  <si>
    <t>25082333899212148</t>
  </si>
  <si>
    <t>25082333937493104</t>
  </si>
  <si>
    <t>25082336555523652</t>
  </si>
  <si>
    <t>25082336569985376</t>
  </si>
  <si>
    <t>25082336617279564</t>
  </si>
  <si>
    <t>25082336830325712</t>
  </si>
  <si>
    <t>25082336737783020</t>
  </si>
  <si>
    <t>25082338592963476</t>
  </si>
  <si>
    <t>25082339176076504</t>
  </si>
  <si>
    <t>25082337597136928</t>
  </si>
  <si>
    <t>25082338941144340</t>
  </si>
  <si>
    <t>25082339177087860</t>
  </si>
  <si>
    <t>25082338900220976</t>
  </si>
  <si>
    <t>25082341569892688</t>
  </si>
  <si>
    <t>25082341556025120</t>
  </si>
  <si>
    <t>25082341617826608</t>
  </si>
  <si>
    <t>25082344154374856</t>
  </si>
  <si>
    <t>25082344156734928</t>
  </si>
  <si>
    <t>25082341831587836</t>
  </si>
  <si>
    <t>25082341738563564</t>
  </si>
  <si>
    <t>25082342593591556</t>
  </si>
  <si>
    <t>25082342455709972</t>
  </si>
  <si>
    <t>25082343595014712</t>
  </si>
  <si>
    <t>25082342823920492</t>
  </si>
  <si>
    <t>25082346555409256</t>
  </si>
  <si>
    <t>25082346569377408</t>
  </si>
  <si>
    <t>25082346738705872</t>
  </si>
  <si>
    <t>25082346618329924</t>
  </si>
  <si>
    <t>25082346831860680</t>
  </si>
  <si>
    <t>25082348571468916</t>
  </si>
  <si>
    <t>25082347614045680</t>
  </si>
  <si>
    <t>25082347842932608</t>
  </si>
  <si>
    <t>25082349159581952</t>
  </si>
  <si>
    <t>25082347484165340</t>
  </si>
  <si>
    <t>25082349158590028</t>
  </si>
  <si>
    <t>25082351738417660</t>
  </si>
  <si>
    <t>25082351555751820</t>
  </si>
  <si>
    <t>25082351569568200</t>
  </si>
  <si>
    <t>25082351618673596</t>
  </si>
  <si>
    <t>25082351828160132</t>
  </si>
  <si>
    <t>25082353547442964</t>
  </si>
  <si>
    <t>25082353936630808</t>
  </si>
  <si>
    <t>25082353893224336</t>
  </si>
  <si>
    <t>25082352504297784</t>
  </si>
  <si>
    <t>25082354160508484</t>
  </si>
  <si>
    <t>25082354159809120</t>
  </si>
  <si>
    <t>25082352639135232</t>
  </si>
  <si>
    <t>25082356555170616</t>
  </si>
  <si>
    <t>25082356568987828</t>
  </si>
  <si>
    <t>25082356619179828</t>
  </si>
  <si>
    <t>25082356826220464</t>
  </si>
  <si>
    <t>25082356739357292</t>
  </si>
  <si>
    <t>25082358909397140</t>
  </si>
  <si>
    <t>25082358875349516</t>
  </si>
  <si>
    <t>25082358525660392</t>
  </si>
  <si>
    <t>25082359150877472</t>
  </si>
  <si>
    <t>25082357860102616</t>
  </si>
  <si>
    <t>25082357656843960</t>
  </si>
  <si>
    <t>25082357524589968</t>
  </si>
  <si>
    <t>25082359162264764</t>
  </si>
  <si>
    <t>25082361738395212</t>
  </si>
  <si>
    <t>25082361568978176</t>
  </si>
  <si>
    <t>25082361554166320</t>
  </si>
  <si>
    <t>25082361621283096</t>
  </si>
  <si>
    <t>25082362654937564</t>
  </si>
  <si>
    <t>25082362522968232</t>
  </si>
  <si>
    <t>25082362833116324</t>
  </si>
  <si>
    <t>25082361827478768</t>
  </si>
  <si>
    <t>25082363869792112</t>
  </si>
  <si>
    <t>25082363516672956</t>
  </si>
  <si>
    <t>25082364157040512</t>
  </si>
  <si>
    <t>25082364152602008</t>
  </si>
  <si>
    <t>25082363933519428</t>
  </si>
  <si>
    <t>25082366554190828</t>
  </si>
  <si>
    <t>25082366569148092</t>
  </si>
  <si>
    <t>25082366619704408</t>
  </si>
  <si>
    <t>25082366829208248</t>
  </si>
  <si>
    <t>25082367524061080</t>
  </si>
  <si>
    <t>25082367833327940</t>
  </si>
  <si>
    <t>25082367658110232</t>
  </si>
  <si>
    <t>25082366747822096</t>
  </si>
  <si>
    <t>25082369151290108</t>
  </si>
  <si>
    <t>25082368510886424</t>
  </si>
  <si>
    <t>25082368938125720</t>
  </si>
  <si>
    <t>25082369155655868</t>
  </si>
  <si>
    <t>25082368889352564</t>
  </si>
  <si>
    <t>25082371554215116</t>
  </si>
  <si>
    <t>25082371618311136</t>
  </si>
  <si>
    <t>25082371569320288</t>
  </si>
  <si>
    <t>25082371824867076</t>
  </si>
  <si>
    <t>25082371750522608</t>
  </si>
  <si>
    <t>25082372524033512</t>
  </si>
  <si>
    <t>25082373493102264</t>
  </si>
  <si>
    <t>25082372662243368</t>
  </si>
  <si>
    <t>25082372836737352</t>
  </si>
  <si>
    <t>25082373933774836</t>
  </si>
  <si>
    <t>25082374146619188</t>
  </si>
  <si>
    <t>25082373888904120</t>
  </si>
  <si>
    <t>25082374163232508</t>
  </si>
  <si>
    <t>25082376554237592</t>
  </si>
  <si>
    <t>25082376569343184</t>
  </si>
  <si>
    <t>25082376617055028</t>
  </si>
  <si>
    <t>25082376750822960</t>
  </si>
  <si>
    <t>25082377521285388</t>
  </si>
  <si>
    <t>25082377665738644</t>
  </si>
  <si>
    <t>25082376802608784</t>
  </si>
  <si>
    <t>25082378930546484</t>
  </si>
  <si>
    <t>25082378888147160</t>
  </si>
  <si>
    <t>25082378496594408</t>
  </si>
  <si>
    <t>25082377860459964</t>
  </si>
  <si>
    <t>25082379151224744</t>
  </si>
  <si>
    <t>25082379162009412</t>
  </si>
  <si>
    <t>25082381554260248</t>
  </si>
  <si>
    <t>25082381569049704</t>
  </si>
  <si>
    <t>25082381617181600</t>
  </si>
  <si>
    <t>25082381801469348</t>
  </si>
  <si>
    <t>25082382517418804</t>
  </si>
  <si>
    <t>25082383479929908</t>
  </si>
  <si>
    <t>25082382860989788</t>
  </si>
  <si>
    <t>25082381758002740</t>
  </si>
  <si>
    <t>25082383886433592</t>
  </si>
  <si>
    <t>25082382687630152</t>
  </si>
  <si>
    <t>25082383930672140</t>
  </si>
  <si>
    <t>25082384150228384</t>
  </si>
  <si>
    <t>25082384181584928</t>
  </si>
  <si>
    <t>25082386757345284</t>
  </si>
  <si>
    <t>25082386617369092</t>
  </si>
  <si>
    <t>25082386569239188</t>
  </si>
  <si>
    <t>25082386555566444</t>
  </si>
  <si>
    <t>25082387662167336</t>
  </si>
  <si>
    <t>25082386803853164</t>
  </si>
  <si>
    <t>25082387497230368</t>
  </si>
  <si>
    <t>25082387874958808</t>
  </si>
  <si>
    <t>25082388493023268</t>
  </si>
  <si>
    <t>25082388926317420</t>
  </si>
  <si>
    <t>25082389145393296</t>
  </si>
  <si>
    <t>25082388891753724</t>
  </si>
  <si>
    <t>25082389187721016</t>
  </si>
  <si>
    <t>25082391555589524</t>
  </si>
  <si>
    <t>25082391757486232</t>
  </si>
  <si>
    <t>25082391568820156</t>
  </si>
  <si>
    <t>25082391615767912</t>
  </si>
  <si>
    <t>25082392660060348</t>
  </si>
  <si>
    <t>25082392493845836</t>
  </si>
  <si>
    <t>25082392853730740</t>
  </si>
  <si>
    <t>25082391809752188</t>
  </si>
  <si>
    <t>25082394191299360</t>
  </si>
  <si>
    <t>25082394137984512</t>
  </si>
  <si>
    <t>25082393891955836</t>
  </si>
  <si>
    <t>25082393929484928</t>
  </si>
  <si>
    <t>25082396555456268</t>
  </si>
  <si>
    <t>25082396568351140</t>
  </si>
  <si>
    <t>25082396615632732</t>
  </si>
  <si>
    <t>25082396805731104</t>
  </si>
  <si>
    <t>25082396759228284</t>
  </si>
  <si>
    <t>25082397660193360</t>
  </si>
  <si>
    <t>25082398471155256</t>
  </si>
  <si>
    <t>25082397499260012</t>
  </si>
  <si>
    <t>25082397854100060</t>
  </si>
  <si>
    <t>25082398883040032</t>
  </si>
  <si>
    <t>25082398949930008</t>
  </si>
  <si>
    <t>25082399144991536</t>
  </si>
  <si>
    <t>25082399188157116</t>
  </si>
  <si>
    <t>25082401568384908</t>
  </si>
  <si>
    <t>25082401555957776</t>
  </si>
  <si>
    <t>25082401759004812</t>
  </si>
  <si>
    <t>25082401615706644</t>
  </si>
  <si>
    <t>25082402498592984</t>
  </si>
  <si>
    <t>25082402852388188</t>
  </si>
  <si>
    <t>25082401805074976</t>
  </si>
  <si>
    <t>25082402638729948</t>
  </si>
  <si>
    <t>25082403898443884</t>
  </si>
  <si>
    <t>25082404148638284</t>
  </si>
  <si>
    <t>25082403468486668</t>
  </si>
  <si>
    <t>25082404189654692</t>
  </si>
  <si>
    <t>25082403950856344</t>
  </si>
  <si>
    <t>25082406758665268</t>
  </si>
  <si>
    <t>25082406556281680</t>
  </si>
  <si>
    <t>25082406616203760</t>
  </si>
  <si>
    <t>25082406568903968</t>
  </si>
  <si>
    <t>25082407634543628</t>
  </si>
  <si>
    <t>25082407500169496</t>
  </si>
  <si>
    <t>25082406807458124</t>
  </si>
  <si>
    <t>25082407855958800</t>
  </si>
  <si>
    <t>25082408891288664</t>
  </si>
  <si>
    <t>25082408457339700</t>
  </si>
  <si>
    <t>25082408949063088</t>
  </si>
  <si>
    <t>25082409141405364</t>
  </si>
  <si>
    <t>25082409193391868</t>
  </si>
  <si>
    <t>25082411556467188</t>
  </si>
  <si>
    <t>25082411568767312</t>
  </si>
  <si>
    <t>25082411758808196</t>
  </si>
  <si>
    <t>25082411616685768</t>
  </si>
  <si>
    <t>25082413871974416</t>
  </si>
  <si>
    <t>25082413920711472</t>
  </si>
  <si>
    <t>25082411807374640</t>
  </si>
  <si>
    <t>25082412515344744</t>
  </si>
  <si>
    <t>25082413459311328</t>
  </si>
  <si>
    <t>25082412873568072</t>
  </si>
  <si>
    <t>25082414139772068</t>
  </si>
  <si>
    <t>25082412661556300</t>
  </si>
  <si>
    <t>25082414197769512</t>
  </si>
  <si>
    <t>25082416757352076</t>
  </si>
  <si>
    <t>25082416569099852</t>
  </si>
  <si>
    <t>25082416616193780</t>
  </si>
  <si>
    <t>25082416808318440</t>
  </si>
  <si>
    <t>25082416558205104</t>
  </si>
  <si>
    <t>25082417643452676</t>
  </si>
  <si>
    <t>25082417497883104</t>
  </si>
  <si>
    <t>25082417872340316</t>
  </si>
  <si>
    <t>25082419193185920</t>
  </si>
  <si>
    <t>25082418867377868</t>
  </si>
  <si>
    <t>25082419143741000</t>
  </si>
  <si>
    <t>25082418918117052</t>
  </si>
  <si>
    <t>25082418458082892</t>
  </si>
  <si>
    <t>25082421557748712</t>
  </si>
  <si>
    <t>25082421614779132</t>
  </si>
  <si>
    <t>25082421568956896</t>
  </si>
  <si>
    <t>25082421755574440</t>
  </si>
  <si>
    <t>25082422498498628</t>
  </si>
  <si>
    <t>25082421812459324</t>
  </si>
  <si>
    <t>25082422855432728</t>
  </si>
  <si>
    <t>25082422649987268</t>
  </si>
  <si>
    <t>25082424184444328</t>
  </si>
  <si>
    <t>25082423452053908</t>
  </si>
  <si>
    <t>25082423864062476</t>
  </si>
  <si>
    <t>25082423916324392</t>
  </si>
  <si>
    <t>25082424146269360</t>
  </si>
  <si>
    <t>25082426558259736</t>
  </si>
  <si>
    <t>25082426569609404</t>
  </si>
  <si>
    <t>25082426614645428</t>
  </si>
  <si>
    <t>25082426755235736</t>
  </si>
  <si>
    <t>25082426814039504</t>
  </si>
  <si>
    <t>25082427498631684</t>
  </si>
  <si>
    <t>25082427646121076</t>
  </si>
  <si>
    <t>25082428427788020</t>
  </si>
  <si>
    <t>25082427858844112</t>
  </si>
  <si>
    <t>25082428861546952</t>
  </si>
  <si>
    <t>25082428938530560</t>
  </si>
  <si>
    <t>25082429144796904</t>
  </si>
  <si>
    <t>25082429193140924</t>
  </si>
  <si>
    <t>25082431558284676</t>
  </si>
  <si>
    <t>25082431569309188</t>
  </si>
  <si>
    <t>25082431814181188</t>
  </si>
  <si>
    <t>25082431615254012</t>
  </si>
  <si>
    <t>25082433913699396</t>
  </si>
  <si>
    <t>25082433846393752</t>
  </si>
  <si>
    <t>25082431757300760</t>
  </si>
  <si>
    <t>25082433409602816</t>
  </si>
  <si>
    <t>25082434183920984</t>
  </si>
  <si>
    <t>25082432637616892</t>
  </si>
  <si>
    <t>25082432881292708</t>
  </si>
  <si>
    <t>25082434150846616</t>
  </si>
  <si>
    <t>25082432527008308</t>
  </si>
  <si>
    <t>25082436558147700</t>
  </si>
  <si>
    <t>25082436615117296</t>
  </si>
  <si>
    <t>25082436569174528</t>
  </si>
  <si>
    <t>25082436812404920</t>
  </si>
  <si>
    <t>25082436759685044</t>
  </si>
  <si>
    <t>25082438384697660</t>
  </si>
  <si>
    <t>25082438823079504</t>
  </si>
  <si>
    <t>25082439172363184</t>
  </si>
  <si>
    <t>25082438904708244</t>
  </si>
  <si>
    <t>25082437548665344</t>
  </si>
  <si>
    <t>25082437662549596</t>
  </si>
  <si>
    <t>25082439152096992</t>
  </si>
  <si>
    <t>25082437904625240</t>
  </si>
  <si>
    <t>25082441558015556</t>
  </si>
  <si>
    <t>25082441569535108</t>
  </si>
  <si>
    <t>25082441759827152</t>
  </si>
  <si>
    <t>25082441614923864</t>
  </si>
  <si>
    <t>25082442546003808</t>
  </si>
  <si>
    <t>25082442902842928</t>
  </si>
  <si>
    <t>25082441816549884</t>
  </si>
  <si>
    <t>25082442680123028</t>
  </si>
  <si>
    <t>25082444163942780</t>
  </si>
  <si>
    <t>25082443906755672</t>
  </si>
  <si>
    <t>25082444154465204</t>
  </si>
  <si>
    <t>25082443829043548</t>
  </si>
  <si>
    <t>25082446556919904</t>
  </si>
  <si>
    <t>25082446815732576</t>
  </si>
  <si>
    <t>25082446615552492</t>
  </si>
  <si>
    <t>25082446570127640</t>
  </si>
  <si>
    <t>25082446762369120</t>
  </si>
  <si>
    <t>25082448884802340</t>
  </si>
  <si>
    <t>25082448359225780</t>
  </si>
  <si>
    <t>25082447559977984</t>
  </si>
  <si>
    <t>25082447921853676</t>
  </si>
  <si>
    <t>25082449165920828</t>
  </si>
  <si>
    <t>25082447706021572</t>
  </si>
  <si>
    <t>25082449156192344</t>
  </si>
  <si>
    <t>25082448838686100</t>
  </si>
  <si>
    <t>25082451555829756</t>
  </si>
  <si>
    <t>25082451615319860</t>
  </si>
  <si>
    <t>25082451569904716</t>
  </si>
  <si>
    <t>25082451814958056</t>
  </si>
  <si>
    <t>25082453809695492</t>
  </si>
  <si>
    <t>25082453868133136</t>
  </si>
  <si>
    <t>25082451768589656</t>
  </si>
  <si>
    <t>25082452707775160</t>
  </si>
  <si>
    <t>25082452564836260</t>
  </si>
  <si>
    <t>25082452925507896</t>
  </si>
  <si>
    <t>25082454160702412</t>
  </si>
  <si>
    <t>25082453361274520</t>
  </si>
  <si>
    <t>25082454162080884</t>
  </si>
  <si>
    <t>25082456601580140</t>
  </si>
  <si>
    <t>25082456556785356</t>
  </si>
  <si>
    <t>25082456556364836</t>
  </si>
  <si>
    <t>25082456755539912</t>
  </si>
  <si>
    <t>25082458331965020</t>
  </si>
  <si>
    <t>25082456804878020</t>
  </si>
  <si>
    <t>25082458808224312</t>
  </si>
  <si>
    <t>25082458857862652</t>
  </si>
  <si>
    <t>25082457728068448</t>
  </si>
  <si>
    <t>25082457586974128</t>
  </si>
  <si>
    <t>25082459163645400</t>
  </si>
  <si>
    <t>25082457949637960</t>
  </si>
  <si>
    <t>25082459167159476</t>
  </si>
  <si>
    <t>25082461556391692</t>
  </si>
  <si>
    <t>25082461556168392</t>
  </si>
  <si>
    <t>25082461753800600</t>
  </si>
  <si>
    <t>25082461601385344</t>
  </si>
  <si>
    <t>25082462728043196</t>
  </si>
  <si>
    <t>25082461806460672</t>
  </si>
  <si>
    <t>25082462576777272</t>
  </si>
  <si>
    <t>25082462950735484</t>
  </si>
  <si>
    <t>25082463857352028</t>
  </si>
  <si>
    <t>25082464167858724</t>
  </si>
  <si>
    <t>25082463331133184</t>
  </si>
  <si>
    <t>25082464171453044</t>
  </si>
  <si>
    <t>25082463812511268</t>
  </si>
  <si>
    <t>25082466556676236</t>
  </si>
  <si>
    <t>25082466554723952</t>
  </si>
  <si>
    <t>25082466602368860</t>
  </si>
  <si>
    <t>25082466754424580</t>
  </si>
  <si>
    <t>25082466804203556</t>
  </si>
  <si>
    <t>25082467575076848</t>
  </si>
  <si>
    <t>25082467921275156</t>
  </si>
  <si>
    <t>25082468321823556</t>
  </si>
  <si>
    <t>25082468848521364</t>
  </si>
  <si>
    <t>25082469174300284</t>
  </si>
  <si>
    <t>25082467744549416</t>
  </si>
  <si>
    <t>25082468814399420</t>
  </si>
  <si>
    <t>25082469178476860</t>
  </si>
  <si>
    <t>25082471554735816</t>
  </si>
  <si>
    <t>25082471556697952</t>
  </si>
  <si>
    <t>25082471754931324</t>
  </si>
  <si>
    <t>25082471601370148</t>
  </si>
  <si>
    <t>25082471804825268</t>
  </si>
  <si>
    <t>25082472746444656</t>
  </si>
  <si>
    <t>25082472550659180</t>
  </si>
  <si>
    <t>25082472921742660</t>
  </si>
  <si>
    <t>25082473807008024</t>
  </si>
  <si>
    <t>25082473321142260</t>
  </si>
  <si>
    <t>25082474183975540</t>
  </si>
  <si>
    <t>25082474180828268</t>
  </si>
  <si>
    <t>25082473851849196</t>
  </si>
  <si>
    <t>25082476556420008</t>
  </si>
  <si>
    <t>25082476601513552</t>
  </si>
  <si>
    <t>25082476552678288</t>
  </si>
  <si>
    <t>25082476805755472</t>
  </si>
  <si>
    <t>25082476756354456</t>
  </si>
  <si>
    <t>25082477551998888</t>
  </si>
  <si>
    <t>25082477727539792</t>
  </si>
  <si>
    <t>25082477901239952</t>
  </si>
  <si>
    <t>25082479174434796</t>
  </si>
  <si>
    <t>25082478325913448</t>
  </si>
  <si>
    <t>25082478811936808</t>
  </si>
  <si>
    <t>25082479181115424</t>
  </si>
  <si>
    <t>25082478858215956</t>
  </si>
  <si>
    <t>25082481552701008</t>
  </si>
  <si>
    <t>25082481555460376</t>
  </si>
  <si>
    <t>25082481595934280</t>
  </si>
  <si>
    <t>25082481803017076</t>
  </si>
  <si>
    <t>25082483835145000</t>
  </si>
  <si>
    <t>25082483786787084</t>
  </si>
  <si>
    <t>25082481760296744</t>
  </si>
  <si>
    <t>25082482729276160</t>
  </si>
  <si>
    <t>25082482534779388</t>
  </si>
  <si>
    <t>25082482904734392</t>
  </si>
  <si>
    <t>25082484175323916</t>
  </si>
  <si>
    <t>25082484172411404</t>
  </si>
  <si>
    <t>25082483326361212</t>
  </si>
  <si>
    <t>25082486552246660</t>
  </si>
  <si>
    <t>25082486596293500</t>
  </si>
  <si>
    <t>25082486555815244</t>
  </si>
  <si>
    <t>25082486802999664</t>
  </si>
  <si>
    <t>25082488327930912</t>
  </si>
  <si>
    <t>25082486763160204</t>
  </si>
  <si>
    <t>25082487907271792</t>
  </si>
  <si>
    <t>25082488831914696</t>
  </si>
  <si>
    <t>25082488791896892</t>
  </si>
  <si>
    <t>25082489172789544</t>
  </si>
  <si>
    <t>25082487758773924</t>
  </si>
  <si>
    <t>25082487562997544</t>
  </si>
  <si>
    <t>25082489182895548</t>
  </si>
  <si>
    <t>25082491551951184</t>
  </si>
  <si>
    <t>25082491762342912</t>
  </si>
  <si>
    <t>25082491597118312</t>
  </si>
  <si>
    <t>25082491556155152</t>
  </si>
  <si>
    <t>25082491798820560</t>
  </si>
  <si>
    <t>25082492738034708</t>
  </si>
  <si>
    <t>25082492542897732</t>
  </si>
  <si>
    <t>25082492908047824</t>
  </si>
  <si>
    <t>25082493830923376</t>
  </si>
  <si>
    <t>25082494179107404</t>
  </si>
  <si>
    <t>25082494177329220</t>
  </si>
  <si>
    <t>25082493788506380</t>
  </si>
  <si>
    <t>25082493329180344</t>
  </si>
  <si>
    <t>25082496762143612</t>
  </si>
  <si>
    <t>25082496552125556</t>
  </si>
  <si>
    <t>25082496597141356</t>
  </si>
  <si>
    <t>25082496556192864</t>
  </si>
  <si>
    <t>25082497515918468</t>
  </si>
  <si>
    <t>25082497713132252</t>
  </si>
  <si>
    <t>25082497882262916</t>
  </si>
  <si>
    <t>25082496801999520</t>
  </si>
  <si>
    <t>25082498848171192</t>
  </si>
  <si>
    <t>25082498809435148</t>
  </si>
  <si>
    <t>25082498350589948</t>
  </si>
  <si>
    <t>25082499182357456</t>
  </si>
  <si>
    <t>25082499178987344</t>
  </si>
  <si>
    <t>25082501552309424</t>
  </si>
  <si>
    <t>25082501556563708</t>
  </si>
  <si>
    <t>25082501759885184</t>
  </si>
  <si>
    <t>25082501597778044</t>
  </si>
  <si>
    <t>25082501802620384</t>
  </si>
  <si>
    <t>25082502515975376</t>
  </si>
  <si>
    <t>25082502716230576</t>
  </si>
  <si>
    <t>25082502865439692</t>
  </si>
  <si>
    <t>25082503812123460</t>
  </si>
  <si>
    <t>25082503349921696</t>
  </si>
  <si>
    <t>25082504178885448</t>
  </si>
  <si>
    <t>25082504185927604</t>
  </si>
  <si>
    <t>25082503847019852</t>
  </si>
  <si>
    <t>25082506755867012</t>
  </si>
  <si>
    <t>25082506556985424</t>
  </si>
  <si>
    <t>25082506551050752</t>
  </si>
  <si>
    <t>25082506599081916</t>
  </si>
  <si>
    <t>25082506804787144</t>
  </si>
  <si>
    <t>25082508350050432</t>
  </si>
  <si>
    <t>25082509184219156</t>
  </si>
  <si>
    <t>25082507536351244</t>
  </si>
  <si>
    <t>25082509172063528</t>
  </si>
  <si>
    <t>25082507886534224</t>
  </si>
  <si>
    <t>25082507738719696</t>
  </si>
  <si>
    <t>25082508845867196</t>
  </si>
  <si>
    <t>25082511551076164</t>
  </si>
  <si>
    <t>25082511598787688</t>
  </si>
  <si>
    <t>25082511557256324</t>
  </si>
  <si>
    <t>25082511755688692</t>
  </si>
  <si>
    <t>25082511806049356</t>
  </si>
  <si>
    <t>25082512736538860</t>
  </si>
  <si>
    <t>25082512537209040</t>
  </si>
  <si>
    <t>25082512891148576</t>
  </si>
  <si>
    <t>25082513860873768</t>
  </si>
  <si>
    <t>25082514177390012</t>
  </si>
  <si>
    <t>25082513810408016</t>
  </si>
  <si>
    <t>25082514174039440</t>
  </si>
  <si>
    <t>25082513349059620</t>
  </si>
  <si>
    <t>25082516551266848</t>
  </si>
  <si>
    <t>25082516755928984</t>
  </si>
  <si>
    <t>25082516598724000</t>
  </si>
  <si>
    <t>25082516557597900</t>
  </si>
  <si>
    <t>25082516807240432</t>
  </si>
  <si>
    <t>25082517735797344</t>
  </si>
  <si>
    <t>25082517539506720</t>
  </si>
  <si>
    <t>25082517888725556</t>
  </si>
  <si>
    <t>25082519172001116</t>
  </si>
  <si>
    <t>25082518857483516</t>
  </si>
  <si>
    <t>25082518351589288</t>
  </si>
  <si>
    <t>25082519171856568</t>
  </si>
  <si>
    <t>25082518836691948</t>
  </si>
  <si>
    <t>25082521551132328</t>
  </si>
  <si>
    <t>25082521754056708</t>
  </si>
  <si>
    <t>25082521598435988</t>
  </si>
  <si>
    <t>25082521557306200</t>
  </si>
  <si>
    <t>25082522737775896</t>
  </si>
  <si>
    <t>25082522541164816</t>
  </si>
  <si>
    <t>25082521812983440</t>
  </si>
  <si>
    <t>25082522893338556</t>
  </si>
  <si>
    <t>25082524164236304</t>
  </si>
  <si>
    <t>25082523840897704</t>
  </si>
  <si>
    <t>25082523864906988</t>
  </si>
  <si>
    <t>25082523357318784</t>
  </si>
  <si>
    <t>25082526753877088</t>
  </si>
  <si>
    <t>25082526557640416</t>
  </si>
  <si>
    <t>25082526599095720</t>
  </si>
  <si>
    <t>25082526551374096</t>
  </si>
  <si>
    <t>25082526812804484</t>
  </si>
  <si>
    <t>25082528360487904</t>
  </si>
  <si>
    <t>25082528821102488</t>
  </si>
  <si>
    <t>25082528865676000</t>
  </si>
  <si>
    <t>25082529178207476</t>
  </si>
  <si>
    <t>25082527564743024</t>
  </si>
  <si>
    <t>25082527914270644</t>
  </si>
  <si>
    <t>25082529167494780</t>
  </si>
  <si>
    <t>25082527740712780</t>
  </si>
  <si>
    <t>25082531751938684</t>
  </si>
  <si>
    <t>25082531556593076</t>
  </si>
  <si>
    <t>25082531551556284</t>
  </si>
  <si>
    <t>25082531597837940</t>
  </si>
  <si>
    <t>25082531808502916</t>
  </si>
  <si>
    <t>25082532739813828</t>
  </si>
  <si>
    <t>25082532565922408</t>
  </si>
  <si>
    <t>25082532917431564</t>
  </si>
  <si>
    <t>25082533866606040</t>
  </si>
  <si>
    <t>25082533815707980</t>
  </si>
  <si>
    <t>25082534167710736</t>
  </si>
  <si>
    <t>25082534177534044</t>
  </si>
  <si>
    <t>25082533365735148</t>
  </si>
  <si>
    <t>25082536551577120</t>
  </si>
  <si>
    <t>25082536556616252</t>
  </si>
  <si>
    <t>25082536595408900</t>
  </si>
  <si>
    <t>25082536752540612</t>
  </si>
  <si>
    <t>25082537741474156</t>
  </si>
  <si>
    <t>25082536812167228</t>
  </si>
  <si>
    <t>25082537566139012</t>
  </si>
  <si>
    <t>25082537918046012</t>
  </si>
  <si>
    <t>25082539177821112</t>
  </si>
  <si>
    <t>25082538817032844</t>
  </si>
  <si>
    <t>25082538366981528</t>
  </si>
  <si>
    <t>25082538875848084</t>
  </si>
  <si>
    <t>25082539171929156</t>
  </si>
  <si>
    <t>25082541556952096</t>
  </si>
  <si>
    <t>25082541551918092</t>
  </si>
  <si>
    <t>25082541811641112</t>
  </si>
  <si>
    <t>25082541595269272</t>
  </si>
  <si>
    <t>25082543797557948</t>
  </si>
  <si>
    <t>25082541755722136</t>
  </si>
  <si>
    <t>25082542571314648</t>
  </si>
  <si>
    <t>25082542746640828</t>
  </si>
  <si>
    <t>25082543382946216</t>
  </si>
  <si>
    <t>25082543870858064</t>
  </si>
  <si>
    <t>25082544185628328</t>
  </si>
  <si>
    <t>25082544175187216</t>
  </si>
  <si>
    <t>25082546551190304</t>
  </si>
  <si>
    <t>25082546556798512</t>
  </si>
  <si>
    <t>25082546806023716</t>
  </si>
  <si>
    <t>25082546596567492</t>
  </si>
  <si>
    <t>25082547546893932</t>
  </si>
  <si>
    <t>25082546758637864</t>
  </si>
  <si>
    <t>25082547719336352</t>
  </si>
  <si>
    <t>25082548359554872</t>
  </si>
  <si>
    <t>25082548781924840</t>
  </si>
  <si>
    <t>25082549178555432</t>
  </si>
  <si>
    <t>25082549165805656</t>
  </si>
  <si>
    <t>25082547937457332</t>
  </si>
  <si>
    <t>25082548869066876</t>
  </si>
  <si>
    <t>25082551551214324</t>
  </si>
  <si>
    <t>25082551555853588</t>
  </si>
  <si>
    <t>25082551594830056</t>
  </si>
  <si>
    <t>25082551806204592</t>
  </si>
  <si>
    <t>25082551758777440</t>
  </si>
  <si>
    <t>25082553765170452</t>
  </si>
  <si>
    <t>25082553337762360</t>
  </si>
  <si>
    <t>25082552523911092</t>
  </si>
  <si>
    <t>25082552699715664</t>
  </si>
  <si>
    <t>25082552930630832</t>
  </si>
  <si>
    <t>25082554167784192</t>
  </si>
  <si>
    <t>25082554177082240</t>
  </si>
  <si>
    <t>25082553873948428</t>
  </si>
  <si>
    <t>25082556551232080</t>
  </si>
  <si>
    <t>25082556555232848</t>
  </si>
  <si>
    <t>25082556594691280</t>
  </si>
  <si>
    <t>25082557495808624</t>
  </si>
  <si>
    <t>25082556758437268</t>
  </si>
  <si>
    <t>25082556807946172</t>
  </si>
  <si>
    <t>25082557907962956</t>
  </si>
  <si>
    <t>25082558338527208</t>
  </si>
  <si>
    <t>25082558762971228</t>
  </si>
  <si>
    <t>25082559174945260</t>
  </si>
  <si>
    <t>25082558872476036</t>
  </si>
  <si>
    <t>25082559175680672</t>
  </si>
  <si>
    <t>25082557701372344</t>
  </si>
  <si>
    <t>25082561551256136</t>
  </si>
  <si>
    <t>25082561595033648</t>
  </si>
  <si>
    <t>25082561555595208</t>
  </si>
  <si>
    <t>25082561801383076</t>
  </si>
  <si>
    <t>25082561760818656</t>
  </si>
  <si>
    <t>25082563336575116</t>
  </si>
  <si>
    <t>25082563740292852</t>
  </si>
  <si>
    <t>25082562518426728</t>
  </si>
  <si>
    <t>25082562900011776</t>
  </si>
  <si>
    <t>25082564174457780</t>
  </si>
  <si>
    <t>25082562726708640</t>
  </si>
  <si>
    <t>25082563898830796</t>
  </si>
  <si>
    <t>25082564174272496</t>
  </si>
  <si>
    <t>25082566551123824</t>
  </si>
  <si>
    <t>25082566555179836</t>
  </si>
  <si>
    <t>25082566797203352</t>
  </si>
  <si>
    <t>25082566595229088</t>
  </si>
  <si>
    <t>25082567518646924</t>
  </si>
  <si>
    <t>25082567724045164</t>
  </si>
  <si>
    <t>25082566760960948</t>
  </si>
  <si>
    <t>25082568339899448</t>
  </si>
  <si>
    <t>25082568726897776</t>
  </si>
  <si>
    <t>25082567875264816</t>
  </si>
  <si>
    <t>25082569172114444</t>
  </si>
  <si>
    <t>25082569177121864</t>
  </si>
  <si>
    <t>25082568902801880</t>
  </si>
  <si>
    <t>25082571547948940</t>
  </si>
  <si>
    <t>25082571555367440</t>
  </si>
  <si>
    <t>25082571757419252</t>
  </si>
  <si>
    <t>25082571595832496</t>
  </si>
  <si>
    <t>25082571797021592</t>
  </si>
  <si>
    <t>25082572719459148</t>
  </si>
  <si>
    <t>25082572519822192</t>
  </si>
  <si>
    <t>25082572875155220</t>
  </si>
  <si>
    <t>25082574170370100</t>
  </si>
  <si>
    <t>25082573362586536</t>
  </si>
  <si>
    <t>25082573729663540</t>
  </si>
  <si>
    <t>25082574176480560</t>
  </si>
  <si>
    <t>25082573906607692</t>
  </si>
  <si>
    <t>25082576547332352</t>
  </si>
  <si>
    <t>25082576596335308</t>
  </si>
  <si>
    <t>25082576555237192</t>
  </si>
  <si>
    <t>25082576756469836</t>
  </si>
  <si>
    <t>25082576795718752</t>
  </si>
  <si>
    <t>25082577719194520</t>
  </si>
  <si>
    <t>25082577523712472</t>
  </si>
  <si>
    <t>25082577876005304</t>
  </si>
  <si>
    <t>25082578900013116</t>
  </si>
  <si>
    <t>25082578746344864</t>
  </si>
  <si>
    <t>25082579172377328</t>
  </si>
  <si>
    <t>25082578360954712</t>
  </si>
  <si>
    <t>25082579166817548</t>
  </si>
  <si>
    <t>25082581547356016</t>
  </si>
  <si>
    <t>25082581555084908</t>
  </si>
  <si>
    <t>25082581756288948</t>
  </si>
  <si>
    <t>25082581596529908</t>
  </si>
  <si>
    <t>25082582720050992</t>
  </si>
  <si>
    <t>25082582522969916</t>
  </si>
  <si>
    <t>25082582873014840</t>
  </si>
  <si>
    <t>25082581801938636</t>
  </si>
  <si>
    <t>25082583353646608</t>
  </si>
  <si>
    <t>25082583740687712</t>
  </si>
  <si>
    <t>25082584164865604</t>
  </si>
  <si>
    <t>25082583901259752</t>
  </si>
  <si>
    <t>25082584176372412</t>
  </si>
  <si>
    <t>25082586547381196</t>
  </si>
  <si>
    <t>25082586596142572</t>
  </si>
  <si>
    <t>25082586555094768</t>
  </si>
  <si>
    <t>25082586753389528</t>
  </si>
  <si>
    <t>25082588714492328</t>
  </si>
  <si>
    <t>25082586805759320</t>
  </si>
  <si>
    <t>25082588326496308</t>
  </si>
  <si>
    <t>25082589156353136</t>
  </si>
  <si>
    <t>25082589173708216</t>
  </si>
  <si>
    <t>25082587525105164</t>
  </si>
  <si>
    <t>25082587720906612</t>
  </si>
  <si>
    <t>25082588900588436</t>
  </si>
  <si>
    <t>25082587899298996</t>
  </si>
  <si>
    <t>25082591596006632</t>
  </si>
  <si>
    <t>25082591749690896</t>
  </si>
  <si>
    <t>25082591546400784</t>
  </si>
  <si>
    <t>25082591555077488</t>
  </si>
  <si>
    <t>25082592521155460</t>
  </si>
  <si>
    <t>25082592715520712</t>
  </si>
  <si>
    <t>25082591810856848</t>
  </si>
  <si>
    <t>25082592901582136</t>
  </si>
  <si>
    <t>25082594151198324</t>
  </si>
  <si>
    <t>25082593712615456</t>
  </si>
  <si>
    <t>25082593332785648</t>
  </si>
  <si>
    <t>25082593901996520</t>
  </si>
  <si>
    <t>25082594181405904</t>
  </si>
  <si>
    <t>25082596546580456</t>
  </si>
  <si>
    <t>25082596748390164</t>
  </si>
  <si>
    <t>25082596555225752</t>
  </si>
  <si>
    <t>25082596596294560</t>
  </si>
  <si>
    <t>25082597715097560</t>
  </si>
  <si>
    <t>25082596810515932</t>
  </si>
  <si>
    <t>25082597516409392</t>
  </si>
  <si>
    <t>25082597877310844</t>
  </si>
  <si>
    <t>25082598707378560</t>
  </si>
  <si>
    <t>25082598326913476</t>
  </si>
  <si>
    <t>25082599147964216</t>
  </si>
  <si>
    <t>25082598897960776</t>
  </si>
  <si>
    <t>25082599180024828</t>
  </si>
  <si>
    <t>25082601546484660</t>
  </si>
  <si>
    <t>25082601747767400</t>
  </si>
  <si>
    <t>25082601596050508</t>
  </si>
  <si>
    <t>25082601554960860</t>
  </si>
  <si>
    <t>25082602485107020</t>
  </si>
  <si>
    <t>25082602857518208</t>
  </si>
  <si>
    <t>25082601811139076</t>
  </si>
  <si>
    <t>25082602711475932</t>
  </si>
  <si>
    <t>25082603917606508</t>
  </si>
  <si>
    <t>25082603700219700</t>
  </si>
  <si>
    <t>25082604181203440</t>
  </si>
  <si>
    <t>25082603348721232</t>
  </si>
  <si>
    <t>25082606546345236</t>
  </si>
  <si>
    <t>25082606596000720</t>
  </si>
  <si>
    <t>25082606555379712</t>
  </si>
  <si>
    <t>25082607482282464</t>
  </si>
  <si>
    <t>25082607712333588</t>
  </si>
  <si>
    <t>25082607849886580</t>
  </si>
  <si>
    <t>25082608897571760</t>
  </si>
  <si>
    <t>25082606753185996</t>
  </si>
  <si>
    <t>25082606829358720</t>
  </si>
  <si>
    <t>25082608701702260</t>
  </si>
  <si>
    <t>25082609148644572</t>
  </si>
  <si>
    <t>25082609182537040</t>
  </si>
  <si>
    <t>25082608370683320</t>
  </si>
  <si>
    <t>25082611595383844</t>
  </si>
  <si>
    <t>25082611554830780</t>
  </si>
  <si>
    <t>25082611753162072</t>
  </si>
  <si>
    <t>25082611545275372</t>
  </si>
  <si>
    <t>25082612690149592</t>
  </si>
  <si>
    <t>25082611828694816</t>
  </si>
  <si>
    <t>25082612454978804</t>
  </si>
  <si>
    <t>25082612822736040</t>
  </si>
  <si>
    <t>25082613698544516</t>
  </si>
  <si>
    <t>25082614148687356</t>
  </si>
  <si>
    <t>25082613393451844</t>
  </si>
  <si>
    <t>25082613903456352</t>
  </si>
  <si>
    <t>25082616545296272</t>
  </si>
  <si>
    <t>25082616554851584</t>
  </si>
  <si>
    <t>25082616594925840</t>
  </si>
  <si>
    <t>25082617688125276</t>
  </si>
  <si>
    <t>25082616757114436</t>
  </si>
  <si>
    <t>25082617459993268</t>
  </si>
  <si>
    <t>25082616835074892</t>
  </si>
  <si>
    <t>25082617825024804</t>
  </si>
  <si>
    <t>25082619145528900</t>
  </si>
  <si>
    <t>25082618700183960</t>
  </si>
  <si>
    <t>25082618901661152</t>
  </si>
  <si>
    <t>25082618403580960</t>
  </si>
  <si>
    <t>25082621544362748</t>
  </si>
  <si>
    <t>25082621595208360</t>
  </si>
  <si>
    <t>25082621555136068</t>
  </si>
  <si>
    <t>25082622456369164</t>
  </si>
  <si>
    <t>25082622685619440</t>
  </si>
  <si>
    <t>25082621756931184</t>
  </si>
  <si>
    <t>25082621839853360</t>
  </si>
  <si>
    <t>25082622804914820</t>
  </si>
  <si>
    <t>25082623700545536</t>
  </si>
  <si>
    <t>25082624141087664</t>
  </si>
  <si>
    <t>25082623904826920</t>
  </si>
  <si>
    <t>25082624174104912</t>
  </si>
  <si>
    <t>25082623428429332</t>
  </si>
  <si>
    <t>25082626555171900</t>
  </si>
  <si>
    <t>25082626835513668</t>
  </si>
  <si>
    <t>25082626542756228</t>
  </si>
  <si>
    <t>25082626595614004</t>
  </si>
  <si>
    <t>25082626752111372</t>
  </si>
  <si>
    <t>25082627432584848</t>
  </si>
  <si>
    <t>25082627787203920</t>
  </si>
  <si>
    <t>25082628680268720</t>
  </si>
  <si>
    <t>25082628405204952</t>
  </si>
  <si>
    <t>25082627675274776</t>
  </si>
  <si>
    <t>25082629174153312</t>
  </si>
  <si>
    <t>25082629141289840</t>
  </si>
  <si>
    <t>25082628904715500</t>
  </si>
  <si>
    <t>25082631542017320</t>
  </si>
  <si>
    <t>25082631596062872</t>
  </si>
  <si>
    <t>25082631555287120</t>
  </si>
  <si>
    <t>25082631828932220</t>
  </si>
  <si>
    <t>25082631752891120</t>
  </si>
  <si>
    <t>25082633406458512</t>
  </si>
  <si>
    <t>25082633660630168</t>
  </si>
  <si>
    <t>25082634162844728</t>
  </si>
  <si>
    <t>25082632453438796</t>
  </si>
  <si>
    <t>25082634135410060</t>
  </si>
  <si>
    <t>25082632808051524</t>
  </si>
  <si>
    <t>25082632702846884</t>
  </si>
  <si>
    <t>25082633906043280</t>
  </si>
  <si>
    <t>25082636542040964</t>
  </si>
  <si>
    <t>25082636748395972</t>
  </si>
  <si>
    <t>25082636593847600</t>
  </si>
  <si>
    <t>25082636555777200</t>
  </si>
  <si>
    <t>25082636829711476</t>
  </si>
  <si>
    <t>25082637704341984</t>
  </si>
  <si>
    <t>25082637452694192</t>
  </si>
  <si>
    <t>25082637788580932</t>
  </si>
  <si>
    <t>25082638925932576</t>
  </si>
  <si>
    <t>25082638401629744</t>
  </si>
  <si>
    <t>25082639130013124</t>
  </si>
  <si>
    <t>25082639166413436</t>
  </si>
  <si>
    <t>25082638664192364</t>
  </si>
  <si>
    <t>25082641542060344</t>
  </si>
  <si>
    <t>25082641555316392</t>
  </si>
  <si>
    <t>25082641593708696</t>
  </si>
  <si>
    <t>25082641748213320</t>
  </si>
  <si>
    <t>25082641827451696</t>
  </si>
  <si>
    <t>25082642705199792</t>
  </si>
  <si>
    <t>25082642455787844</t>
  </si>
  <si>
    <t>25082642787807504</t>
  </si>
  <si>
    <t>25082644168382152</t>
  </si>
  <si>
    <t>25082643664934448</t>
  </si>
  <si>
    <t>25082644124935896</t>
  </si>
  <si>
    <t>25082643928381036</t>
  </si>
  <si>
    <t>25082643397282948</t>
  </si>
  <si>
    <t>25082646541925520</t>
  </si>
  <si>
    <t>25082646593570852</t>
  </si>
  <si>
    <t>25082646555365516</t>
  </si>
  <si>
    <t>25082646743420976</t>
  </si>
  <si>
    <t>25082646829512500</t>
  </si>
  <si>
    <t>25082647702534140</t>
  </si>
  <si>
    <t>25082647459041612</t>
  </si>
  <si>
    <t>25082647788816916</t>
  </si>
  <si>
    <t>25082649164431016</t>
  </si>
  <si>
    <t>25082648935309772</t>
  </si>
  <si>
    <t>25082648416454076</t>
  </si>
  <si>
    <t>25082649128020732</t>
  </si>
  <si>
    <t>25082648693136092</t>
  </si>
  <si>
    <t>25082651541476588</t>
  </si>
  <si>
    <t>25082651555063460</t>
  </si>
  <si>
    <t>25082651742120448</t>
  </si>
  <si>
    <t>25082651591521152</t>
  </si>
  <si>
    <t>25082651831248196</t>
  </si>
  <si>
    <t>25082652699073104</t>
  </si>
  <si>
    <t>25082652462621280</t>
  </si>
  <si>
    <t>25082652789185048</t>
  </si>
  <si>
    <t>25082653694460068</t>
  </si>
  <si>
    <t>25082653934397812</t>
  </si>
  <si>
    <t>25082654124868408</t>
  </si>
  <si>
    <t>25082653418667700</t>
  </si>
  <si>
    <t>25082654171838316</t>
  </si>
  <si>
    <t>25082656541659608</t>
  </si>
  <si>
    <t>25082656554756444</t>
  </si>
  <si>
    <t>25082656591860168</t>
  </si>
  <si>
    <t>25082656831868812</t>
  </si>
  <si>
    <t>25082656736659020</t>
  </si>
  <si>
    <t>25082658412239948</t>
  </si>
  <si>
    <t>25082658675464596</t>
  </si>
  <si>
    <t>25082657717046056</t>
  </si>
  <si>
    <t>25082657812593440</t>
  </si>
  <si>
    <t>25082659127791104</t>
  </si>
  <si>
    <t>25082657493554392</t>
  </si>
  <si>
    <t>25082661541360728</t>
  </si>
  <si>
    <t>25082661554454724</t>
  </si>
  <si>
    <t>25082661592518860</t>
  </si>
  <si>
    <t>25082661824805992</t>
  </si>
  <si>
    <t>25082662494407948</t>
  </si>
  <si>
    <t>25082661739035824</t>
  </si>
  <si>
    <t>25082662815365808</t>
  </si>
  <si>
    <t>25082662714218600</t>
  </si>
  <si>
    <t>25082663660150528</t>
  </si>
  <si>
    <t>25082663419731176</t>
  </si>
  <si>
    <t>25082664121438448</t>
  </si>
  <si>
    <t>25082663931802824</t>
  </si>
  <si>
    <t>25082664176283752</t>
  </si>
  <si>
    <t>25082666541060972</t>
  </si>
  <si>
    <t>25082666592329540</t>
  </si>
  <si>
    <t>25082666554622204</t>
  </si>
  <si>
    <t>25082666735816616</t>
  </si>
  <si>
    <t>25082666828943196</t>
  </si>
  <si>
    <t>25082667695233028</t>
  </si>
  <si>
    <t>25082667500542720</t>
  </si>
  <si>
    <t>25082667797816752</t>
  </si>
  <si>
    <t>25082668438421684</t>
  </si>
  <si>
    <t>25082669124838292</t>
  </si>
  <si>
    <t>25082668657953080</t>
  </si>
  <si>
    <t>25082669181377172</t>
  </si>
  <si>
    <t>25082668937456196</t>
  </si>
  <si>
    <t>25082671540604612</t>
  </si>
  <si>
    <t>25082671590750720</t>
  </si>
  <si>
    <t>25082671554632636</t>
  </si>
  <si>
    <t>25082671735719804</t>
  </si>
  <si>
    <t>25082671828921996</t>
  </si>
  <si>
    <t>25082672477078864</t>
  </si>
  <si>
    <t>25082672800905604</t>
  </si>
  <si>
    <t>25082673440631408</t>
  </si>
  <si>
    <t>25082674120241444</t>
  </si>
  <si>
    <t>25082673933578424</t>
  </si>
  <si>
    <t>25082674183100420</t>
  </si>
  <si>
    <t>25082672692886832</t>
  </si>
  <si>
    <t>25082673664234948</t>
  </si>
  <si>
    <t>25082676539668244</t>
  </si>
  <si>
    <t>25082676729329572</t>
  </si>
  <si>
    <t>25082676589010728</t>
  </si>
  <si>
    <t>25082676554144952</t>
  </si>
  <si>
    <t>25082676827300072</t>
  </si>
  <si>
    <t>25082677475852760</t>
  </si>
  <si>
    <t>25082677696143728</t>
  </si>
  <si>
    <t>25082677820474204</t>
  </si>
  <si>
    <t>25082678666036584</t>
  </si>
  <si>
    <t>25082679185146172</t>
  </si>
  <si>
    <t>25082678935143860</t>
  </si>
  <si>
    <t>25082679129643408</t>
  </si>
  <si>
    <t>25082681539688040</t>
  </si>
  <si>
    <t>25082681553526908</t>
  </si>
  <si>
    <t>25082681588601192</t>
  </si>
  <si>
    <t>25082681727226056</t>
  </si>
  <si>
    <t>25082681828398736</t>
  </si>
  <si>
    <t>25082683438442496</t>
  </si>
  <si>
    <t>25082683641599976</t>
  </si>
  <si>
    <t>25082682809803240</t>
  </si>
  <si>
    <t>25082683931427748</t>
  </si>
  <si>
    <t>25082682692838472</t>
  </si>
  <si>
    <t>25082682495745920</t>
  </si>
  <si>
    <t>25082684123292404</t>
  </si>
  <si>
    <t>25082684186070752</t>
  </si>
  <si>
    <t>25082686539495436</t>
  </si>
  <si>
    <t>25082686553481996</t>
  </si>
  <si>
    <t>25082686588946576</t>
  </si>
  <si>
    <t>25082686827898240</t>
  </si>
  <si>
    <t>25082686725926224</t>
  </si>
  <si>
    <t>25082688412094112</t>
  </si>
  <si>
    <t>25082688624040024</t>
  </si>
  <si>
    <t>25082689177559112</t>
  </si>
  <si>
    <t>25082687684414448</t>
  </si>
  <si>
    <t>25082687495798376</t>
  </si>
  <si>
    <t>25082688956831372</t>
  </si>
  <si>
    <t>25082687832529608</t>
  </si>
  <si>
    <t>25082689125417192</t>
  </si>
  <si>
    <t>25082691538718352</t>
  </si>
  <si>
    <t>25082691553493740</t>
  </si>
  <si>
    <t>25082691721103392</t>
  </si>
  <si>
    <t>25082691589621856</t>
  </si>
  <si>
    <t>25082691826595920</t>
  </si>
  <si>
    <t>25082692477454504</t>
  </si>
  <si>
    <t>25082692659350252</t>
  </si>
  <si>
    <t>25082692832066784</t>
  </si>
  <si>
    <t>25082694173523864</t>
  </si>
  <si>
    <t>25082693647721252</t>
  </si>
  <si>
    <t>25082694129945752</t>
  </si>
  <si>
    <t>25082693407501552</t>
  </si>
  <si>
    <t>25082693956958796</t>
  </si>
  <si>
    <t>25082696553835452</t>
  </si>
  <si>
    <t>25082696538256584</t>
  </si>
  <si>
    <t>25082696717402680</t>
  </si>
  <si>
    <t>25082696590639836</t>
  </si>
  <si>
    <t>25082696823375252</t>
  </si>
  <si>
    <t>25082697654605568</t>
  </si>
  <si>
    <t>25082697475269900</t>
  </si>
  <si>
    <t>25082697811795268</t>
  </si>
  <si>
    <t>25082699146556620</t>
  </si>
  <si>
    <t>25082699177648224</t>
  </si>
  <si>
    <t>25082698429148820</t>
  </si>
  <si>
    <t>25082698962043360</t>
  </si>
  <si>
    <t>25082698658320988</t>
  </si>
  <si>
    <t>25082701589214256</t>
  </si>
  <si>
    <t>25082701538702732</t>
  </si>
  <si>
    <t>25082701554282108</t>
  </si>
  <si>
    <t>25082701718342844</t>
  </si>
  <si>
    <t>25082703637565124</t>
  </si>
  <si>
    <t>25082703407439832</t>
  </si>
  <si>
    <t>25082701834229132</t>
  </si>
  <si>
    <t>25082704144447520</t>
  </si>
  <si>
    <t>25082702474525252</t>
  </si>
  <si>
    <t>25082702653381492</t>
  </si>
  <si>
    <t>25082704176813180</t>
  </si>
  <si>
    <t>25082703959445180</t>
  </si>
  <si>
    <t>25082702819685484</t>
  </si>
  <si>
    <t>25082706538722628</t>
  </si>
  <si>
    <t>25082706553646916</t>
  </si>
  <si>
    <t>25082706587154116</t>
  </si>
  <si>
    <t>25082708930452884</t>
  </si>
  <si>
    <t>25082706832126304</t>
  </si>
  <si>
    <t>25082708606407516</t>
  </si>
  <si>
    <t>25082708388769908</t>
  </si>
  <si>
    <t>25082706725041176</t>
  </si>
  <si>
    <t>25082707671358616</t>
  </si>
  <si>
    <t>25082707492019344</t>
  </si>
  <si>
    <t>25082709196296956</t>
  </si>
  <si>
    <t>25082707814611404</t>
  </si>
  <si>
    <t>25082709152736140</t>
  </si>
  <si>
    <t>25082711538745048</t>
  </si>
  <si>
    <t>25082711553339904</t>
  </si>
  <si>
    <t>25082711587492656</t>
  </si>
  <si>
    <t>25082711720062152</t>
  </si>
  <si>
    <t>25082711834345724</t>
  </si>
  <si>
    <t>25082712471278664</t>
  </si>
  <si>
    <t>25082712796146124</t>
  </si>
  <si>
    <t>25082714143105256</t>
  </si>
  <si>
    <t>25082713600049024</t>
  </si>
  <si>
    <t>25082713928339112</t>
  </si>
  <si>
    <t>25082714197861812</t>
  </si>
  <si>
    <t>25082712697576288</t>
  </si>
  <si>
    <t>25082713416815124</t>
  </si>
  <si>
    <t>25082716538604288</t>
  </si>
  <si>
    <t>25082716553345164</t>
  </si>
  <si>
    <t>25082716587673528</t>
  </si>
  <si>
    <t>25082716721163172</t>
  </si>
  <si>
    <t>25082717694833532</t>
  </si>
  <si>
    <t>25082716836083288</t>
  </si>
  <si>
    <t>25082717470853040</t>
  </si>
  <si>
    <t>25082717795547152</t>
  </si>
  <si>
    <t>25082719185271536</t>
  </si>
  <si>
    <t>25082718946223640</t>
  </si>
  <si>
    <t>25082719148196516</t>
  </si>
  <si>
    <t>25082718421503928</t>
  </si>
  <si>
    <t>25082718605211636</t>
  </si>
  <si>
    <t>25082721537983688</t>
  </si>
  <si>
    <t>25082721553028188</t>
  </si>
  <si>
    <t>25082721586091480</t>
  </si>
  <si>
    <t>25082723582415780</t>
  </si>
  <si>
    <t>25082721723378228</t>
  </si>
  <si>
    <t>25082723419952476</t>
  </si>
  <si>
    <t>25082721836703092</t>
  </si>
  <si>
    <t>25082723939788788</t>
  </si>
  <si>
    <t>25082724180840940</t>
  </si>
  <si>
    <t>25082722792875448</t>
  </si>
  <si>
    <t>25082722493147628</t>
  </si>
  <si>
    <t>25082722722489692</t>
  </si>
  <si>
    <t>25082724156647768</t>
  </si>
  <si>
    <t>25082726535609424</t>
  </si>
  <si>
    <t>25082726586519156</t>
  </si>
  <si>
    <t>25082726553446636</t>
  </si>
  <si>
    <t>25082726831559308</t>
  </si>
  <si>
    <t>25082727493840928</t>
  </si>
  <si>
    <t>25082727697989940</t>
  </si>
  <si>
    <t>25082726725597308</t>
  </si>
  <si>
    <t>25082728567098096</t>
  </si>
  <si>
    <t>25082728423679384</t>
  </si>
  <si>
    <t>25082727791962756</t>
  </si>
  <si>
    <t>25082729180888508</t>
  </si>
  <si>
    <t>25082728938151968</t>
  </si>
  <si>
    <t>25082729158377032</t>
  </si>
  <si>
    <t>25082731535472584</t>
  </si>
  <si>
    <t>25082731553137128</t>
  </si>
  <si>
    <t>25082731586857928</t>
  </si>
  <si>
    <t>25082732698291808</t>
  </si>
  <si>
    <t>25082731728254256</t>
  </si>
  <si>
    <t>25082732471977100</t>
  </si>
  <si>
    <t>25082731832657704</t>
  </si>
  <si>
    <t>25082732792354956</t>
  </si>
  <si>
    <t>25082734178056948</t>
  </si>
  <si>
    <t>25082734159465404</t>
  </si>
  <si>
    <t>25082733570338180</t>
  </si>
  <si>
    <t>25082733427887796</t>
  </si>
  <si>
    <t>25082736535330740</t>
  </si>
  <si>
    <t>25082736586398500</t>
  </si>
  <si>
    <t>25082736552671792</t>
  </si>
  <si>
    <t>25082736831995904</t>
  </si>
  <si>
    <t>25082738545901884</t>
  </si>
  <si>
    <t>25082738405696552</t>
  </si>
  <si>
    <t>25082736735113284</t>
  </si>
  <si>
    <t>25082737490751920</t>
  </si>
  <si>
    <t>25082739157195496</t>
  </si>
  <si>
    <t>25082738943152948</t>
  </si>
  <si>
    <t>25082737698430672</t>
  </si>
  <si>
    <t>25082739186584744</t>
  </si>
  <si>
    <t>25082737818802156</t>
  </si>
  <si>
    <t>25082741535351600</t>
  </si>
  <si>
    <t>25082741584341156</t>
  </si>
  <si>
    <t>25082741552995980</t>
  </si>
  <si>
    <t>25082741732388792</t>
  </si>
  <si>
    <t>25082741833411784</t>
  </si>
  <si>
    <t>25082742471766312</t>
  </si>
  <si>
    <t>25082742676809832</t>
  </si>
  <si>
    <t>25082742794368420</t>
  </si>
  <si>
    <t>25082744181832596</t>
  </si>
  <si>
    <t>25082743945434420</t>
  </si>
  <si>
    <t>25082744163563324</t>
  </si>
  <si>
    <t>25082743547062768</t>
  </si>
  <si>
    <t>25082743429744920</t>
  </si>
  <si>
    <t>25082746535379236</t>
  </si>
  <si>
    <t>25082746553145988</t>
  </si>
  <si>
    <t>25082746582121916</t>
  </si>
  <si>
    <t>25082747446221680</t>
  </si>
  <si>
    <t>25082746735244056</t>
  </si>
  <si>
    <t>25082747676308668</t>
  </si>
  <si>
    <t>25082746830346620</t>
  </si>
  <si>
    <t>25082748523264072</t>
  </si>
  <si>
    <t>25082747794736416</t>
  </si>
  <si>
    <t>25082748407392516</t>
  </si>
  <si>
    <t>25082749163215592</t>
  </si>
  <si>
    <t>25082748943074792</t>
  </si>
  <si>
    <t>25082749178771844</t>
  </si>
  <si>
    <t>25082751535397908</t>
  </si>
  <si>
    <t>25082751582618692</t>
  </si>
  <si>
    <t>25082751553594404</t>
  </si>
  <si>
    <t>25082751734902200</t>
  </si>
  <si>
    <t>25082753526506660</t>
  </si>
  <si>
    <t>25082751836725756</t>
  </si>
  <si>
    <t>25082753409200312</t>
  </si>
  <si>
    <t>25082752464831464</t>
  </si>
  <si>
    <t>25082753962636668</t>
  </si>
  <si>
    <t>25082752783743732</t>
  </si>
  <si>
    <t>25082752699486000</t>
  </si>
  <si>
    <t>25082754175938340</t>
  </si>
  <si>
    <t>25082754183983996</t>
  </si>
  <si>
    <t>25082756535419148</t>
  </si>
  <si>
    <t>25082756553297432</t>
  </si>
  <si>
    <t>25082756734720236</t>
  </si>
  <si>
    <t>25082756582859808</t>
  </si>
  <si>
    <t>25082756835902860</t>
  </si>
  <si>
    <t>25082757697384252</t>
  </si>
  <si>
    <t>25082757463125208</t>
  </si>
  <si>
    <t>25082757760912204</t>
  </si>
  <si>
    <t>25082758519988900</t>
  </si>
  <si>
    <t>25082759188624404</t>
  </si>
  <si>
    <t>25082759179474924</t>
  </si>
  <si>
    <t>25082758967157516</t>
  </si>
  <si>
    <t>25082758437089360</t>
  </si>
  <si>
    <t>25082761535123216</t>
  </si>
  <si>
    <t>25082761553299296</t>
  </si>
  <si>
    <t>25082761728777020</t>
  </si>
  <si>
    <t>25082761583060296</t>
  </si>
  <si>
    <t>25082761836040744</t>
  </si>
  <si>
    <t>25082762700723916</t>
  </si>
  <si>
    <t>25082762461898640</t>
  </si>
  <si>
    <t>25082762764800176</t>
  </si>
  <si>
    <t>25082763427216124</t>
  </si>
  <si>
    <t>25082763521628136</t>
  </si>
  <si>
    <t>25082763964319128</t>
  </si>
  <si>
    <t>25082764181470888</t>
  </si>
  <si>
    <t>25082764184245700</t>
  </si>
  <si>
    <t>25082766535141600</t>
  </si>
  <si>
    <t>25082766725915680</t>
  </si>
  <si>
    <t>25082766582921788</t>
  </si>
  <si>
    <t>25082766553139396</t>
  </si>
  <si>
    <t>25082766832979292</t>
  </si>
  <si>
    <t>25082767697661252</t>
  </si>
  <si>
    <t>25082767466592780</t>
  </si>
  <si>
    <t>25082767762858912</t>
  </si>
  <si>
    <t>25082769173657872</t>
  </si>
  <si>
    <t>25082768962119284</t>
  </si>
  <si>
    <t>25082769175437620</t>
  </si>
  <si>
    <t>25082768451262156</t>
  </si>
  <si>
    <t>25082768523908212</t>
  </si>
  <si>
    <t>25082771534720076</t>
  </si>
  <si>
    <t>25082771582784600</t>
  </si>
  <si>
    <t>25082771553633640</t>
  </si>
  <si>
    <t>25082771724773364</t>
  </si>
  <si>
    <t>25082772466327732</t>
  </si>
  <si>
    <t>25082772759535244</t>
  </si>
  <si>
    <t>25082772693157832</t>
  </si>
  <si>
    <t>25082771837596448</t>
  </si>
  <si>
    <t>25082773445550652</t>
  </si>
  <si>
    <t>25082774177305924</t>
  </si>
  <si>
    <t>25082773967040728</t>
  </si>
  <si>
    <t>25082773526668576</t>
  </si>
  <si>
    <t>25082774172923176</t>
  </si>
  <si>
    <t>25082776534738064</t>
  </si>
  <si>
    <t>25082776832934544</t>
  </si>
  <si>
    <t>25082776582889604</t>
  </si>
  <si>
    <t>25082776553728516</t>
  </si>
  <si>
    <t>25082776724273796</t>
  </si>
  <si>
    <t>25082778505910548</t>
  </si>
  <si>
    <t>25082778426877736</t>
  </si>
  <si>
    <t>25082777469262340</t>
  </si>
  <si>
    <t>25082777700655016</t>
  </si>
  <si>
    <t>25082777763900776</t>
  </si>
  <si>
    <t>25082779167851260</t>
  </si>
  <si>
    <t>25082778963165436</t>
  </si>
  <si>
    <t>25082779174395696</t>
  </si>
  <si>
    <t>25082781720891152</t>
  </si>
  <si>
    <t>25082781830825928</t>
  </si>
  <si>
    <t>25082781554845044</t>
  </si>
  <si>
    <t>25082781582905092</t>
  </si>
  <si>
    <t>25082781536358284</t>
  </si>
  <si>
    <t>25082782676634496</t>
  </si>
  <si>
    <t>25082782470754364</t>
  </si>
  <si>
    <t>25082782765068656</t>
  </si>
  <si>
    <t>25082784168375968</t>
  </si>
  <si>
    <t>25082783422444860</t>
  </si>
  <si>
    <t>25082783963127368</t>
  </si>
  <si>
    <t>25082783514429496</t>
  </si>
  <si>
    <t>25082784180287712</t>
  </si>
  <si>
    <t>25082786536217624</t>
  </si>
  <si>
    <t>25082786582561520</t>
  </si>
  <si>
    <t>25082786555423248</t>
  </si>
  <si>
    <t>25082786826642316</t>
  </si>
  <si>
    <t>25082787468406672</t>
  </si>
  <si>
    <t>25082787759355432</t>
  </si>
  <si>
    <t>25082788400092208</t>
  </si>
  <si>
    <t>25082788495192780</t>
  </si>
  <si>
    <t>25082786727747452</t>
  </si>
  <si>
    <t>25082789174177872</t>
  </si>
  <si>
    <t>25082788969969020</t>
  </si>
  <si>
    <t>25082787704286176</t>
  </si>
  <si>
    <t>25082789172102608</t>
  </si>
  <si>
    <t>25082791727722896</t>
  </si>
  <si>
    <t>25082791533677108</t>
  </si>
  <si>
    <t>25082791555274584</t>
  </si>
  <si>
    <t>25082791583218216</t>
  </si>
  <si>
    <t>25082791826138712</t>
  </si>
  <si>
    <t>25082792705865148</t>
  </si>
  <si>
    <t>25082792471661236</t>
  </si>
  <si>
    <t>25082792762603520</t>
  </si>
  <si>
    <t>25082793983052820</t>
  </si>
  <si>
    <t>25082794168949680</t>
  </si>
  <si>
    <t>25082793516435212</t>
  </si>
  <si>
    <t>25082794177345980</t>
  </si>
  <si>
    <t>25082793400460068</t>
  </si>
  <si>
    <t>25082796533687088</t>
  </si>
  <si>
    <t>25082796555604100</t>
  </si>
  <si>
    <t>25082796725139900</t>
  </si>
  <si>
    <t>25082796582050500</t>
  </si>
  <si>
    <t>25082797674165196</t>
  </si>
  <si>
    <t>25082796829796336</t>
  </si>
  <si>
    <t>25082797473474152</t>
  </si>
  <si>
    <t>25082797761369088</t>
  </si>
  <si>
    <t>25082799171558092</t>
  </si>
  <si>
    <t>25082798515918824</t>
  </si>
  <si>
    <t>25082798395706064</t>
  </si>
  <si>
    <t>25082798980617000</t>
  </si>
  <si>
    <t>25082799171877600</t>
  </si>
  <si>
    <t>25082801533863080</t>
  </si>
  <si>
    <t>25082801555471124</t>
  </si>
  <si>
    <t>25082801582072212</t>
  </si>
  <si>
    <t>25082801829294268</t>
  </si>
  <si>
    <t>25082803498443672</t>
  </si>
  <si>
    <t>25082801728317508</t>
  </si>
  <si>
    <t>25082803380234088</t>
  </si>
  <si>
    <t>25082804168331392</t>
  </si>
  <si>
    <t>25082804170325552</t>
  </si>
  <si>
    <t>25082803980259800</t>
  </si>
  <si>
    <t>25082802470808084</t>
  </si>
  <si>
    <t>25082802698938252</t>
  </si>
  <si>
    <t>25082802788453792</t>
  </si>
  <si>
    <t>25082806533563360</t>
  </si>
  <si>
    <t>25082806555146428</t>
  </si>
  <si>
    <t>25082806581450344</t>
  </si>
  <si>
    <t>25082806829433412</t>
  </si>
  <si>
    <t>25082808475210020</t>
  </si>
  <si>
    <t>25082806729253620</t>
  </si>
  <si>
    <t>25082808363642764</t>
  </si>
  <si>
    <t>25082807715876144</t>
  </si>
  <si>
    <t>25082809168292588</t>
  </si>
  <si>
    <t>25082809167500928</t>
  </si>
  <si>
    <t>25082808985819112</t>
  </si>
  <si>
    <t>25082807493579104</t>
  </si>
  <si>
    <t>25082807814739124</t>
  </si>
  <si>
    <t>25082811533742048</t>
  </si>
  <si>
    <t>25082811582269152</t>
  </si>
  <si>
    <t>25082811556086488</t>
  </si>
  <si>
    <t>25082811727789344</t>
  </si>
  <si>
    <t>25082811831973096</t>
  </si>
  <si>
    <t>25082812489472896</t>
  </si>
  <si>
    <t>25082812797985844</t>
  </si>
  <si>
    <t>25082812736175048</t>
  </si>
  <si>
    <t>25082813478213152</t>
  </si>
  <si>
    <t>25082814169711636</t>
  </si>
  <si>
    <t>25082813384489808</t>
  </si>
  <si>
    <t>25082813987705036</t>
  </si>
  <si>
    <t>25082814178900300</t>
  </si>
  <si>
    <t>25082816721687932</t>
  </si>
  <si>
    <t>25082816556211304</t>
  </si>
  <si>
    <t>25082816582060568</t>
  </si>
  <si>
    <t>25082816534237856</t>
  </si>
  <si>
    <t>25082817490486656</t>
  </si>
  <si>
    <t>25082816831947856</t>
  </si>
  <si>
    <t>25082817796897988</t>
  </si>
  <si>
    <t>25082818376057548</t>
  </si>
  <si>
    <t>25082819169988072</t>
  </si>
  <si>
    <t>25082819163123952</t>
  </si>
  <si>
    <t>25082819003494252</t>
  </si>
  <si>
    <t>25082818500896020</t>
  </si>
  <si>
    <t>25082817762869472</t>
  </si>
  <si>
    <t>25082821534097200</t>
  </si>
  <si>
    <t>25082821555162056</t>
  </si>
  <si>
    <t>25082821721662552</t>
  </si>
  <si>
    <t>25082821581964276</t>
  </si>
  <si>
    <t>25082821833685904</t>
  </si>
  <si>
    <t>25082823481182132</t>
  </si>
  <si>
    <t>25082823354506548</t>
  </si>
  <si>
    <t>25082823998498484</t>
  </si>
  <si>
    <t>25082824170514488</t>
  </si>
  <si>
    <t>25082824161014328</t>
  </si>
  <si>
    <t>25082822516937648</t>
  </si>
  <si>
    <t>25082822789883944</t>
  </si>
  <si>
    <t>25082822817744040</t>
  </si>
  <si>
    <t>25082826533639812</t>
  </si>
  <si>
    <t>25082826581505788</t>
  </si>
  <si>
    <t>25082826555167012</t>
  </si>
  <si>
    <t>25082826722437800</t>
  </si>
  <si>
    <t>25082826832381648</t>
  </si>
  <si>
    <t>25082827790982608</t>
  </si>
  <si>
    <t>25082827517950476</t>
  </si>
  <si>
    <t>25082827819224144</t>
  </si>
  <si>
    <t>25082829012543264</t>
  </si>
  <si>
    <t>25082828373431300</t>
  </si>
  <si>
    <t>25082829169441208</t>
  </si>
  <si>
    <t>25082829163863408</t>
  </si>
  <si>
    <t>25082828510265564</t>
  </si>
  <si>
    <t>25082831533658128</t>
  </si>
  <si>
    <t>25082831554854616</t>
  </si>
  <si>
    <t>25082831581519804</t>
  </si>
  <si>
    <t>25082831721614468</t>
  </si>
  <si>
    <t>25082831834760688</t>
  </si>
  <si>
    <t>25082832518324480</t>
  </si>
  <si>
    <t>25082832822950532</t>
  </si>
  <si>
    <t>25082832809999920</t>
  </si>
  <si>
    <t>25082833510707892</t>
  </si>
  <si>
    <t>25082834011867800</t>
  </si>
  <si>
    <t>25082833394276072</t>
  </si>
  <si>
    <t>25082834171991444</t>
  </si>
  <si>
    <t>25082834177645792</t>
  </si>
  <si>
    <t>25082836533675728</t>
  </si>
  <si>
    <t>25082836581540852</t>
  </si>
  <si>
    <t>25082836555357200</t>
  </si>
  <si>
    <t>25082836835219952</t>
  </si>
  <si>
    <t>25082838377843772</t>
  </si>
  <si>
    <t>25082837521097240</t>
  </si>
  <si>
    <t>25082838487790468</t>
  </si>
  <si>
    <t>25082836726709992</t>
  </si>
  <si>
    <t>25082837793497456</t>
  </si>
  <si>
    <t>25082837827773788</t>
  </si>
  <si>
    <t>25082839011030524</t>
  </si>
  <si>
    <t>25082839169879500</t>
  </si>
  <si>
    <t>25082839186814516</t>
  </si>
  <si>
    <t>25082841533213392</t>
  </si>
  <si>
    <t>25082841581079392</t>
  </si>
  <si>
    <t>25082841555531064</t>
  </si>
  <si>
    <t>25082841723850484</t>
  </si>
  <si>
    <t>25082842774115844</t>
  </si>
  <si>
    <t>25082841836633552</t>
  </si>
  <si>
    <t>25082842502195568</t>
  </si>
  <si>
    <t>25082842829900452</t>
  </si>
  <si>
    <t>25082844168890332</t>
  </si>
  <si>
    <t>25082844187181988</t>
  </si>
  <si>
    <t>25082843380609640</t>
  </si>
  <si>
    <t>25082843491516860</t>
  </si>
  <si>
    <t>25082844016594792</t>
  </si>
  <si>
    <t>25082846533232892</t>
  </si>
  <si>
    <t>25082846555722564</t>
  </si>
  <si>
    <t>25082846581187104</t>
  </si>
  <si>
    <t>25082846835000144</t>
  </si>
  <si>
    <t>25082846725425164</t>
  </si>
  <si>
    <t>25082848465165844</t>
  </si>
  <si>
    <t>25082849162302640</t>
  </si>
  <si>
    <t>25082848379696020</t>
  </si>
  <si>
    <t>25082847850426348</t>
  </si>
  <si>
    <t>25082847499938956</t>
  </si>
  <si>
    <t>25082847779691048</t>
  </si>
  <si>
    <t>25082849014958048</t>
  </si>
  <si>
    <t>25082849211384892</t>
  </si>
  <si>
    <t>25082851532612812</t>
  </si>
  <si>
    <t>25082851555431736</t>
  </si>
  <si>
    <t>25082851580981672</t>
  </si>
  <si>
    <t>25082851725882460</t>
  </si>
  <si>
    <t>25082851836418976</t>
  </si>
  <si>
    <t>25082852476556284</t>
  </si>
  <si>
    <t>25082852825119140</t>
  </si>
  <si>
    <t>25082853457854504</t>
  </si>
  <si>
    <t>25082854184512516</t>
  </si>
  <si>
    <t>25082852774227916</t>
  </si>
  <si>
    <t>25082854012521252</t>
  </si>
  <si>
    <t>25082853406619388</t>
  </si>
  <si>
    <t>25082854219266436</t>
  </si>
  <si>
    <t>25082856580358084</t>
  </si>
  <si>
    <t>25082856555777424</t>
  </si>
  <si>
    <t>25082856836074776</t>
  </si>
  <si>
    <t>25082856533513404</t>
  </si>
  <si>
    <t>25082857450774652</t>
  </si>
  <si>
    <t>25082856727140996</t>
  </si>
  <si>
    <t>25082857803810856</t>
  </si>
  <si>
    <t>25082858386348256</t>
  </si>
  <si>
    <t>25082857755325108</t>
  </si>
  <si>
    <t>25082858443026828</t>
  </si>
  <si>
    <t>25082859006886948</t>
  </si>
  <si>
    <t>25082859243311512</t>
  </si>
  <si>
    <t>25082859185763360</t>
  </si>
  <si>
    <t>25082861533280844</t>
  </si>
  <si>
    <t>25082861827966596</t>
  </si>
  <si>
    <t>25082861555803196</t>
  </si>
  <si>
    <t>25082861578614036</t>
  </si>
  <si>
    <t>25082863441159072</t>
  </si>
  <si>
    <t>25082862450587248</t>
  </si>
  <si>
    <t>25082861730798012</t>
  </si>
  <si>
    <t>25082862784024872</t>
  </si>
  <si>
    <t>25082863387994000</t>
  </si>
  <si>
    <t>25082864005737056</t>
  </si>
  <si>
    <t>25082862778138620</t>
  </si>
  <si>
    <t>25082864182532456</t>
  </si>
  <si>
    <t>25082864237919492</t>
  </si>
  <si>
    <t>25082866533449876</t>
  </si>
  <si>
    <t>25082866555824124</t>
  </si>
  <si>
    <t>25082866825383228</t>
  </si>
  <si>
    <t>25082866578663260</t>
  </si>
  <si>
    <t>25082867448965308</t>
  </si>
  <si>
    <t>25082866725336556</t>
  </si>
  <si>
    <t>25082868389799540</t>
  </si>
  <si>
    <t>25082868426012672</t>
  </si>
  <si>
    <t>25082867777155816</t>
  </si>
  <si>
    <t>25082869023946884</t>
  </si>
  <si>
    <t>25082869229648936</t>
  </si>
  <si>
    <t>25082867803754440</t>
  </si>
  <si>
    <t>25082869190662040</t>
  </si>
  <si>
    <t>25082871533467116</t>
  </si>
  <si>
    <t>25082871555683748</t>
  </si>
  <si>
    <t>25082871578817096</t>
  </si>
  <si>
    <t>25082871722753096</t>
  </si>
  <si>
    <t>25082872450384516</t>
  </si>
  <si>
    <t>25082872803167400</t>
  </si>
  <si>
    <t>25082872778412888</t>
  </si>
  <si>
    <t>25082871833199464</t>
  </si>
  <si>
    <t>25082874184233092</t>
  </si>
  <si>
    <t>25082873409525340</t>
  </si>
  <si>
    <t>25082873425906760</t>
  </si>
  <si>
    <t>25082874028718460</t>
  </si>
  <si>
    <t>25082874234978008</t>
  </si>
  <si>
    <t>25082876555697304</t>
  </si>
  <si>
    <t>25082876533640972</t>
  </si>
  <si>
    <t>25082876579157984</t>
  </si>
  <si>
    <t>25082876722890564</t>
  </si>
  <si>
    <t>25082876828535776</t>
  </si>
  <si>
    <t>25082878403882192</t>
  </si>
  <si>
    <t>25082878393732852</t>
  </si>
  <si>
    <t>25082877797268292</t>
  </si>
  <si>
    <t>25082879237744336</t>
  </si>
  <si>
    <t>25082879030127008</t>
  </si>
  <si>
    <t>25082877476278104</t>
  </si>
  <si>
    <t>25082877824339076</t>
  </si>
  <si>
    <t>25082879193322624</t>
  </si>
  <si>
    <t>25082881533663804</t>
  </si>
  <si>
    <t>25082881715828732</t>
  </si>
  <si>
    <t>25082881579668960</t>
  </si>
  <si>
    <t>25082881556622504</t>
  </si>
  <si>
    <t>25082882477215324</t>
  </si>
  <si>
    <t>25082882774525940</t>
  </si>
  <si>
    <t>25082882802634508</t>
  </si>
  <si>
    <t>25082881834910648</t>
  </si>
  <si>
    <t>25082884232190864</t>
  </si>
  <si>
    <t>25082883392980164</t>
  </si>
  <si>
    <t>25082884031054648</t>
  </si>
  <si>
    <t>25082884195049548</t>
  </si>
  <si>
    <t>25082883406013976</t>
  </si>
  <si>
    <t>25082886556485720</t>
  </si>
  <si>
    <t>25082886579684000</t>
  </si>
  <si>
    <t>25082886716336920</t>
  </si>
  <si>
    <t>25082886533359052</t>
  </si>
  <si>
    <t>25082887773701620</t>
  </si>
  <si>
    <t>25082886833924824</t>
  </si>
  <si>
    <t>25082887478154904</t>
  </si>
  <si>
    <t>25082887803809280</t>
  </si>
  <si>
    <t>25082888403184568</t>
  </si>
  <si>
    <t>25082889225996288</t>
  </si>
  <si>
    <t>25082888413025040</t>
  </si>
  <si>
    <t>25082889192620836</t>
  </si>
  <si>
    <t>25082889034540728</t>
  </si>
  <si>
    <t>25082891533376372</t>
  </si>
  <si>
    <t>25082891827022996</t>
  </si>
  <si>
    <t>25082891556338336</t>
  </si>
  <si>
    <t>25082891579452184</t>
  </si>
  <si>
    <t>25082891718552520</t>
  </si>
  <si>
    <t>25082893380682188</t>
  </si>
  <si>
    <t>25082893392434432</t>
  </si>
  <si>
    <t>25082894015791528</t>
  </si>
  <si>
    <t>25082892804182112</t>
  </si>
  <si>
    <t>25082892796876484</t>
  </si>
  <si>
    <t>25082892501009972</t>
  </si>
  <si>
    <t>25082894222843088</t>
  </si>
  <si>
    <t>25082894194671524</t>
  </si>
  <si>
    <t>25082896716129352</t>
  </si>
  <si>
    <t>25082896533709692</t>
  </si>
  <si>
    <t>25082896579631232</t>
  </si>
  <si>
    <t>25082896556995020</t>
  </si>
  <si>
    <t>25082897794933336</t>
  </si>
  <si>
    <t>25082897495385032</t>
  </si>
  <si>
    <t>25082897802634516</t>
  </si>
  <si>
    <t>25082896833079812</t>
  </si>
  <si>
    <t>25082899191124152</t>
  </si>
  <si>
    <t>25082898380095348</t>
  </si>
  <si>
    <t>25082899221129340</t>
  </si>
  <si>
    <t>25082898417916604</t>
  </si>
  <si>
    <t>25082899022639280</t>
  </si>
  <si>
    <t>25082901533246432</t>
  </si>
  <si>
    <t>25082901579168932</t>
  </si>
  <si>
    <t>25082901556996612</t>
  </si>
  <si>
    <t>25082901828414696</t>
  </si>
  <si>
    <t>25082901717997444</t>
  </si>
  <si>
    <t>25082902792191164</t>
  </si>
  <si>
    <t>25082902497922116</t>
  </si>
  <si>
    <t>25082902798800424</t>
  </si>
  <si>
    <t>25082904213175348</t>
  </si>
  <si>
    <t>25082903420042436</t>
  </si>
  <si>
    <t>25082903386545224</t>
  </si>
  <si>
    <t>25082904194627964</t>
  </si>
  <si>
    <t>25082904023247136</t>
  </si>
  <si>
    <t>25082906718293628</t>
  </si>
  <si>
    <t>25082906556671872</t>
  </si>
  <si>
    <t>25082906533921644</t>
  </si>
  <si>
    <t>25082906580304472</t>
  </si>
  <si>
    <t>25082906825669652</t>
  </si>
  <si>
    <t>25082908370439256</t>
  </si>
  <si>
    <t>25082908424491776</t>
  </si>
  <si>
    <t>25082907818373800</t>
  </si>
  <si>
    <t>25082909212258656</t>
  </si>
  <si>
    <t>25082909191395588</t>
  </si>
  <si>
    <t>25082909024653232</t>
  </si>
  <si>
    <t>25082907817443816</t>
  </si>
  <si>
    <t>25082907523974272</t>
  </si>
  <si>
    <t>25082911580023876</t>
  </si>
  <si>
    <t>25082911557045264</t>
  </si>
  <si>
    <t>25082911718368480</t>
  </si>
  <si>
    <t>25082911534733660</t>
  </si>
  <si>
    <t>25082911823628948</t>
  </si>
  <si>
    <t>25082913354013404</t>
  </si>
  <si>
    <t>25082913404298408</t>
  </si>
  <si>
    <t>25082912836825404</t>
  </si>
  <si>
    <t>25082914208461052</t>
  </si>
  <si>
    <t>25082914023341404</t>
  </si>
  <si>
    <t>25082912533389044</t>
  </si>
  <si>
    <t>25082912820779204</t>
  </si>
  <si>
    <t>25082914200001716</t>
  </si>
  <si>
    <t>25082916533026084</t>
  </si>
  <si>
    <t>25082916580709124</t>
  </si>
  <si>
    <t>25082916557865688</t>
  </si>
  <si>
    <t>25082917818675508</t>
  </si>
  <si>
    <t>25082917530961700</t>
  </si>
  <si>
    <t>25082916826964340</t>
  </si>
  <si>
    <t>25082916724422388</t>
  </si>
  <si>
    <t>25082917818038844</t>
  </si>
  <si>
    <t>25082918402667276</t>
  </si>
  <si>
    <t>25082918375183756</t>
  </si>
  <si>
    <t>25082919199812080</t>
  </si>
  <si>
    <t>25082919027950284</t>
  </si>
  <si>
    <t>25082919210906824</t>
  </si>
  <si>
    <t>25082921533045468</t>
  </si>
  <si>
    <t>25082921557572796</t>
  </si>
  <si>
    <t>25082921724238476</t>
  </si>
  <si>
    <t>25082921581207052</t>
  </si>
  <si>
    <t>25082922811772484</t>
  </si>
  <si>
    <t>25082922531897788</t>
  </si>
  <si>
    <t>25082922813931332</t>
  </si>
  <si>
    <t>25082921827742096</t>
  </si>
  <si>
    <t>25082924052237184</t>
  </si>
  <si>
    <t>25082924199940100</t>
  </si>
  <si>
    <t>25082923383396576</t>
  </si>
  <si>
    <t>25082923409033504</t>
  </si>
  <si>
    <t>25082924215752264</t>
  </si>
  <si>
    <t>25082926532421996</t>
  </si>
  <si>
    <t>25082926556958944</t>
  </si>
  <si>
    <t>25082926580583500</t>
  </si>
  <si>
    <t>25082926723573748</t>
  </si>
  <si>
    <t>25082927809828608</t>
  </si>
  <si>
    <t>25082926828837796</t>
  </si>
  <si>
    <t>25082927532996056</t>
  </si>
  <si>
    <t>25082927813984288</t>
  </si>
  <si>
    <t>25082929206998108</t>
  </si>
  <si>
    <t>25082929050766516</t>
  </si>
  <si>
    <t>25082929201987764</t>
  </si>
  <si>
    <t>25082928389688984</t>
  </si>
  <si>
    <t>25082928411720740</t>
  </si>
  <si>
    <t>25082931532437704</t>
  </si>
  <si>
    <t>25082931557298584</t>
  </si>
  <si>
    <t>25082931828492476</t>
  </si>
  <si>
    <t>25082931580815016</t>
  </si>
  <si>
    <t>25082932502893792</t>
  </si>
  <si>
    <t>25082932790924600</t>
  </si>
  <si>
    <t>25082931722908684</t>
  </si>
  <si>
    <t>25082933374381532</t>
  </si>
  <si>
    <t>25082933397770812</t>
  </si>
  <si>
    <t>25082932815161560</t>
  </si>
  <si>
    <t>25082934044657260</t>
  </si>
  <si>
    <t>25082934214563168</t>
  </si>
  <si>
    <t>25082934203716712</t>
  </si>
  <si>
    <t>25082936532776152</t>
  </si>
  <si>
    <t>25082936557315624</t>
  </si>
  <si>
    <t>25082936581950872</t>
  </si>
  <si>
    <t>25082936828869596</t>
  </si>
  <si>
    <t>25082936721924420</t>
  </si>
  <si>
    <t>25082938372191492</t>
  </si>
  <si>
    <t>25082937768182972</t>
  </si>
  <si>
    <t>25082937486391756</t>
  </si>
  <si>
    <t>25082938400297728</t>
  </si>
  <si>
    <t>25082937798575304</t>
  </si>
  <si>
    <t>25082939202885704</t>
  </si>
  <si>
    <t>25082939222927748</t>
  </si>
  <si>
    <t>25082939051666008</t>
  </si>
  <si>
    <t>25082941532795184</t>
  </si>
  <si>
    <t>25082941722221108</t>
  </si>
  <si>
    <t>25082941582143704</t>
  </si>
  <si>
    <t>25082941557919616</t>
  </si>
  <si>
    <t>25082942488927244</t>
  </si>
  <si>
    <t>25082941829645736</t>
  </si>
  <si>
    <t>25082942751839396</t>
  </si>
  <si>
    <t>25082943386643492</t>
  </si>
  <si>
    <t>25082943414513412</t>
  </si>
  <si>
    <t>25082944199333264</t>
  </si>
  <si>
    <t>25082944218973056</t>
  </si>
  <si>
    <t>25082942796388292</t>
  </si>
  <si>
    <t>25082944079792700</t>
  </si>
  <si>
    <t>25082946557382480</t>
  </si>
  <si>
    <t>25082946829460368</t>
  </si>
  <si>
    <t>25082946581992392</t>
  </si>
  <si>
    <t>25082946533934684</t>
  </si>
  <si>
    <t>25082947470103512</t>
  </si>
  <si>
    <t>25082947727812840</t>
  </si>
  <si>
    <t>25082947798681932</t>
  </si>
  <si>
    <t>25082946724277080</t>
  </si>
  <si>
    <t>25082948416558040</t>
  </si>
  <si>
    <t>25082948362216996</t>
  </si>
  <si>
    <t>25082949194982552</t>
  </si>
  <si>
    <t>25082949085042720</t>
  </si>
  <si>
    <t>25082949227176040</t>
  </si>
  <si>
    <t>25082951557390884</t>
  </si>
  <si>
    <t>25082951829713156</t>
  </si>
  <si>
    <t>25082951582582352</t>
  </si>
  <si>
    <t>25082951535546040</t>
  </si>
  <si>
    <t>25082951720094076</t>
  </si>
  <si>
    <t>25082953414371568</t>
  </si>
  <si>
    <t>25082953336034248</t>
  </si>
  <si>
    <t>25082954078452300</t>
  </si>
  <si>
    <t>25082954228180172</t>
  </si>
  <si>
    <t>25082954189512196</t>
  </si>
  <si>
    <t>25082952487837876</t>
  </si>
  <si>
    <t>25082952806736824</t>
  </si>
  <si>
    <t>25082956535056864</t>
  </si>
  <si>
    <t>25082956557084868</t>
  </si>
  <si>
    <t>25082956583397944</t>
  </si>
  <si>
    <t>25082956720068428</t>
  </si>
  <si>
    <t>25082958336726668</t>
  </si>
  <si>
    <t>25082956831712536</t>
  </si>
  <si>
    <t>25082958390584796</t>
  </si>
  <si>
    <t>25082957484453008</t>
  </si>
  <si>
    <t>25082959186763740</t>
  </si>
  <si>
    <t>25082957823587020</t>
  </si>
  <si>
    <t>25082959104661852</t>
  </si>
  <si>
    <t>25082957751223656</t>
  </si>
  <si>
    <t>25082961582833724</t>
  </si>
  <si>
    <t>25082961556923780</t>
  </si>
  <si>
    <t>25082961828968112</t>
  </si>
  <si>
    <t>25082961535711108</t>
  </si>
  <si>
    <t>25082961722124200</t>
  </si>
  <si>
    <t>25082963319657248</t>
  </si>
  <si>
    <t>25082963393836880</t>
  </si>
  <si>
    <t>25082964178092708</t>
  </si>
  <si>
    <t>25082962507786344</t>
  </si>
  <si>
    <t>25082964127948344</t>
  </si>
  <si>
    <t>25082962823482020</t>
  </si>
  <si>
    <t>25082964237262116</t>
  </si>
  <si>
    <t>25082962763277236</t>
  </si>
  <si>
    <t>25082966535249868</t>
  </si>
  <si>
    <t>25082966556613232</t>
  </si>
  <si>
    <t>25082966582210728</t>
  </si>
  <si>
    <t>25082966829103628</t>
  </si>
  <si>
    <t>25082967508721168</t>
  </si>
  <si>
    <t>25082967764608032</t>
  </si>
  <si>
    <t>25082966725777500</t>
  </si>
  <si>
    <t>25082968294590416</t>
  </si>
  <si>
    <t>25082968374379132</t>
  </si>
  <si>
    <t>25082967826411168</t>
  </si>
  <si>
    <t>25082969170704988</t>
  </si>
  <si>
    <t>25082969134317508</t>
  </si>
  <si>
    <t>25082969240744884</t>
  </si>
  <si>
    <t>25082971534786416</t>
  </si>
  <si>
    <t>25082971581811856</t>
  </si>
  <si>
    <t>25082971556620960</t>
  </si>
  <si>
    <t>25082971725766448</t>
  </si>
  <si>
    <t>25082971829239096</t>
  </si>
  <si>
    <t>25082972508697072</t>
  </si>
  <si>
    <t>25082972829541208</t>
  </si>
  <si>
    <t>25082972741619292</t>
  </si>
  <si>
    <t>25082974133166220</t>
  </si>
  <si>
    <t>25082973377470372</t>
  </si>
  <si>
    <t>25082974240545268</t>
  </si>
  <si>
    <t>25082974171312216</t>
  </si>
  <si>
    <t>25082973295922412</t>
  </si>
  <si>
    <t>25082976533686000</t>
  </si>
  <si>
    <t>25082976556299452</t>
  </si>
  <si>
    <t>25082976581765840</t>
  </si>
  <si>
    <t>25082976724623312</t>
  </si>
  <si>
    <t>25082978279187256</t>
  </si>
  <si>
    <t>25082976832733856</t>
  </si>
  <si>
    <t>25082977843499956</t>
  </si>
  <si>
    <t>25082979166161388</t>
  </si>
  <si>
    <t>25082979233627652</t>
  </si>
  <si>
    <t>25082977529471476</t>
  </si>
  <si>
    <t>25082977765029176</t>
  </si>
  <si>
    <t>25082979138414900</t>
  </si>
  <si>
    <t>25082978383441008</t>
  </si>
  <si>
    <t>25082981720599572</t>
  </si>
  <si>
    <t>25082981556467752</t>
  </si>
  <si>
    <t>25082981533927784</t>
  </si>
  <si>
    <t>25082981583385744</t>
  </si>
  <si>
    <t>25082981835750780</t>
  </si>
  <si>
    <t>25082983258441008</t>
  </si>
  <si>
    <t>25082984230709564</t>
  </si>
  <si>
    <t>25082982544643380</t>
  </si>
  <si>
    <t>25082982783799712</t>
  </si>
  <si>
    <t>25082984164690672</t>
  </si>
  <si>
    <t>25082983386050548</t>
  </si>
  <si>
    <t>25082982865630920</t>
  </si>
  <si>
    <t>25082984141423172</t>
  </si>
  <si>
    <t>25082986534105460</t>
  </si>
  <si>
    <t>25082986713694432</t>
  </si>
  <si>
    <t>25082986583490480</t>
  </si>
  <si>
    <t>25082986556566844</t>
  </si>
  <si>
    <t>25082987780331704</t>
  </si>
  <si>
    <t>25082986838763916</t>
  </si>
  <si>
    <t>25082987517738464</t>
  </si>
  <si>
    <t>25082987862003992</t>
  </si>
  <si>
    <t>25082989219630888</t>
  </si>
  <si>
    <t>25082988386262760</t>
  </si>
  <si>
    <t>25082989133552208</t>
  </si>
  <si>
    <t>25082989163378668</t>
  </si>
  <si>
    <t>25082988283930968</t>
  </si>
  <si>
    <t>25082991533964236</t>
  </si>
  <si>
    <t>25082991713987436</t>
  </si>
  <si>
    <t>25082991556684304</t>
  </si>
  <si>
    <t>25082991583720612</t>
  </si>
  <si>
    <t>25082992514832056</t>
  </si>
  <si>
    <t>25082991841778144</t>
  </si>
  <si>
    <t>25082992842053228</t>
  </si>
  <si>
    <t>25082993263002920</t>
  </si>
  <si>
    <t>25082992756863192</t>
  </si>
  <si>
    <t>25082993391592740</t>
  </si>
  <si>
    <t>25082994214312852</t>
  </si>
  <si>
    <t>25082994165424828</t>
  </si>
  <si>
    <t>25082994160080524</t>
  </si>
  <si>
    <t>25082996583260848</t>
  </si>
  <si>
    <t>25082996714066584</t>
  </si>
  <si>
    <t>25082996556858124</t>
  </si>
  <si>
    <t>25082996535059220</t>
  </si>
  <si>
    <t>25082997755634292</t>
  </si>
  <si>
    <t>25082996837914208</t>
  </si>
  <si>
    <t>25082997516726272</t>
  </si>
  <si>
    <t>25082997840982820</t>
  </si>
  <si>
    <t>25082998257614504</t>
  </si>
  <si>
    <t>25082998386362704</t>
  </si>
  <si>
    <t>25082999158927184</t>
  </si>
  <si>
    <t>25082999224513312</t>
  </si>
  <si>
    <t>25082999164272184</t>
  </si>
  <si>
    <t>25083001535078960</t>
  </si>
  <si>
    <t>25083001582943108</t>
  </si>
  <si>
    <t>25083001556826320</t>
  </si>
  <si>
    <t>25083001714200740</t>
  </si>
  <si>
    <t>25083002756327216</t>
  </si>
  <si>
    <t>25083001839807948</t>
  </si>
  <si>
    <t>25083002518463840</t>
  </si>
  <si>
    <t>25083002845035720</t>
  </si>
  <si>
    <t>25083004156974312</t>
  </si>
  <si>
    <t>25083004223034988</t>
  </si>
  <si>
    <t>25083004164239824</t>
  </si>
  <si>
    <t>25083003385614100</t>
  </si>
  <si>
    <t>25083003261667308</t>
  </si>
  <si>
    <t>25083006714015556</t>
  </si>
  <si>
    <t>25083006581839848</t>
  </si>
  <si>
    <t>25083006556514360</t>
  </si>
  <si>
    <t>25083006535258864</t>
  </si>
  <si>
    <t>25083006838501628</t>
  </si>
  <si>
    <t>25083007498760636</t>
  </si>
  <si>
    <t>25083007755258348</t>
  </si>
  <si>
    <t>25083007844126928</t>
  </si>
  <si>
    <t>25083009160211248</t>
  </si>
  <si>
    <t>25083009219972968</t>
  </si>
  <si>
    <t>25083009165261788</t>
  </si>
  <si>
    <t>25083008268116608</t>
  </si>
  <si>
    <t>25083008391261168</t>
  </si>
  <si>
    <t>25083011535276796</t>
  </si>
  <si>
    <t>25083011582018160</t>
  </si>
  <si>
    <t>25083011556689224</t>
  </si>
  <si>
    <t>25083011714791904</t>
  </si>
  <si>
    <t>25083013389872332</t>
  </si>
  <si>
    <t>25083011838635788</t>
  </si>
  <si>
    <t>25083013246332420</t>
  </si>
  <si>
    <t>25083012836817832</t>
  </si>
  <si>
    <t>25083014152658864</t>
  </si>
  <si>
    <t>25083012516334352</t>
  </si>
  <si>
    <t>25083014160750800</t>
  </si>
  <si>
    <t>25083014222128716</t>
  </si>
  <si>
    <t>25083012758957912</t>
  </si>
  <si>
    <t>25083016581385640</t>
  </si>
  <si>
    <t>25083016556392964</t>
  </si>
  <si>
    <t>25083016535601384</t>
  </si>
  <si>
    <t>25083016715565824</t>
  </si>
  <si>
    <t>25083017757088728</t>
  </si>
  <si>
    <t>25083017515829224</t>
  </si>
  <si>
    <t>25083017833030156</t>
  </si>
  <si>
    <t>25083016844370792</t>
  </si>
  <si>
    <t>25083019212811708</t>
  </si>
  <si>
    <t>25083019157908248</t>
  </si>
  <si>
    <t>25083018243238568</t>
  </si>
  <si>
    <t>25083018389604296</t>
  </si>
  <si>
    <t>25083019159918688</t>
  </si>
  <si>
    <t>25083021535616920</t>
  </si>
  <si>
    <t>25083021556081756</t>
  </si>
  <si>
    <t>25083021581553048</t>
  </si>
  <si>
    <t>25083023218252952</t>
  </si>
  <si>
    <t>25083021718519472</t>
  </si>
  <si>
    <t>25083021840183864</t>
  </si>
  <si>
    <t>25083023370937908</t>
  </si>
  <si>
    <t>25083022531963632</t>
  </si>
  <si>
    <t>25083022851161604</t>
  </si>
  <si>
    <t>25083024163246336</t>
  </si>
  <si>
    <t>25083022780500864</t>
  </si>
  <si>
    <t>25083024213732792</t>
  </si>
  <si>
    <t>25083024164596504</t>
  </si>
  <si>
    <t>25083027504899176</t>
  </si>
  <si>
    <t>25083026555768192</t>
  </si>
  <si>
    <t>25083026534733580</t>
  </si>
  <si>
    <t>25083026581571016</t>
  </si>
  <si>
    <t>25083029142003560</t>
  </si>
  <si>
    <t>25083026840638404</t>
  </si>
  <si>
    <t>25083027780069500</t>
  </si>
  <si>
    <t>25083029195132748</t>
  </si>
  <si>
    <t>25083026724573756</t>
  </si>
  <si>
    <t>25083027862414724</t>
  </si>
  <si>
    <t>25083028238066784</t>
  </si>
  <si>
    <t>25083028371949752</t>
  </si>
  <si>
    <t>25083029170252692</t>
  </si>
  <si>
    <t>25083031534594960</t>
  </si>
  <si>
    <t>25083031555950316</t>
  </si>
  <si>
    <t>25083031580949188</t>
  </si>
  <si>
    <t>25083032752444988</t>
  </si>
  <si>
    <t>25083031727267672</t>
  </si>
  <si>
    <t>25083032505193692</t>
  </si>
  <si>
    <t>25083031845374944</t>
  </si>
  <si>
    <t>25083032842948120</t>
  </si>
  <si>
    <t>25083034139496216</t>
  </si>
  <si>
    <t>25083034192053392</t>
  </si>
  <si>
    <t>25083033240760296</t>
  </si>
  <si>
    <t>25083033394718836</t>
  </si>
  <si>
    <t>25083034172366324</t>
  </si>
  <si>
    <t>25083036726464040</t>
  </si>
  <si>
    <t>25083036580453392</t>
  </si>
  <si>
    <t>25083036535025332</t>
  </si>
  <si>
    <t>25083036556377580</t>
  </si>
  <si>
    <t>25083037751534704</t>
  </si>
  <si>
    <t>25083036844865072</t>
  </si>
  <si>
    <t>25083037507408416</t>
  </si>
  <si>
    <t>25083037844118448</t>
  </si>
  <si>
    <t>25083038234654424</t>
  </si>
  <si>
    <t>25083039168973528</t>
  </si>
  <si>
    <t>25083039138109608</t>
  </si>
  <si>
    <t>25083039191055180</t>
  </si>
  <si>
    <t>25083038395412036</t>
  </si>
  <si>
    <t>25083041719558540</t>
  </si>
  <si>
    <t>25083041556699264</t>
  </si>
  <si>
    <t>25083041580218788</t>
  </si>
  <si>
    <t>25083041535689032</t>
  </si>
  <si>
    <t>25083041846599752</t>
  </si>
  <si>
    <t>25083042752064208</t>
  </si>
  <si>
    <t>25083042504504100</t>
  </si>
  <si>
    <t>25083042848011428</t>
  </si>
  <si>
    <t>25083043253028592</t>
  </si>
  <si>
    <t>25083044192455280</t>
  </si>
  <si>
    <t>25083044172299616</t>
  </si>
  <si>
    <t>25083044142801504</t>
  </si>
  <si>
    <t>25083043398023592</t>
  </si>
  <si>
    <t>25083046535870120</t>
  </si>
  <si>
    <t>25083046556745016</t>
  </si>
  <si>
    <t>25083046716174624</t>
  </si>
  <si>
    <t>25083046580080692</t>
  </si>
  <si>
    <t>25083046847852652</t>
  </si>
  <si>
    <t>25083047746354472</t>
  </si>
  <si>
    <t>25083047506878408</t>
  </si>
  <si>
    <t>25083047829363124</t>
  </si>
  <si>
    <t>25083048397275032</t>
  </si>
  <si>
    <t>25083049167307388</t>
  </si>
  <si>
    <t>25083049188736268</t>
  </si>
  <si>
    <t>25083048271720940</t>
  </si>
  <si>
    <t>25083049141410044</t>
  </si>
  <si>
    <t>25083051535727740</t>
  </si>
  <si>
    <t>25083051556616624</t>
  </si>
  <si>
    <t>25083051579619472</t>
  </si>
  <si>
    <t>25083051714135916</t>
  </si>
  <si>
    <t>25083052743047188</t>
  </si>
  <si>
    <t>25083052503175572</t>
  </si>
  <si>
    <t>25083052809337544</t>
  </si>
  <si>
    <t>25083051851627060</t>
  </si>
  <si>
    <t>25083054166955668</t>
  </si>
  <si>
    <t>25083054186937392</t>
  </si>
  <si>
    <t>25083053291693044</t>
  </si>
  <si>
    <t>25083053417004984</t>
  </si>
  <si>
    <t>25083054150260092</t>
  </si>
  <si>
    <t>25083056535745040</t>
  </si>
  <si>
    <t>25083056712831288</t>
  </si>
  <si>
    <t>25083056557276596</t>
  </si>
  <si>
    <t>25083056579885748</t>
  </si>
  <si>
    <t>25083056848561860</t>
  </si>
  <si>
    <t>25083057506989988</t>
  </si>
  <si>
    <t>25083057810911848</t>
  </si>
  <si>
    <t>25083059159082384</t>
  </si>
  <si>
    <t>25083059177778596</t>
  </si>
  <si>
    <t>25083058436415448</t>
  </si>
  <si>
    <t>25083059149511564</t>
  </si>
  <si>
    <t>25083058297268168</t>
  </si>
  <si>
    <t>25083057766616012</t>
  </si>
  <si>
    <t>25083061535759596</t>
  </si>
  <si>
    <t>25083061556652292</t>
  </si>
  <si>
    <t>25083061848040972</t>
  </si>
  <si>
    <t>25083061579904080</t>
  </si>
  <si>
    <t>25083061711686120</t>
  </si>
  <si>
    <t>25083062485204628</t>
  </si>
  <si>
    <t>25083062737390540</t>
  </si>
  <si>
    <t>25083062792808984</t>
  </si>
  <si>
    <t>25083063301243796</t>
  </si>
  <si>
    <t>25083063423028604</t>
  </si>
  <si>
    <t>25083064169260272</t>
  </si>
  <si>
    <t>25083064150524996</t>
  </si>
  <si>
    <t>25083064159574328</t>
  </si>
  <si>
    <t>25083066536050964</t>
  </si>
  <si>
    <t>25083066556780000</t>
  </si>
  <si>
    <t>25083066580072912</t>
  </si>
  <si>
    <t>25083066848727576</t>
  </si>
  <si>
    <t>25083066713420896</t>
  </si>
  <si>
    <t>25083068301696964</t>
  </si>
  <si>
    <t>25083067504058272</t>
  </si>
  <si>
    <t>25083069168101372</t>
  </si>
  <si>
    <t>25083069145296076</t>
  </si>
  <si>
    <t>25083067740321860</t>
  </si>
  <si>
    <t>25083068450069528</t>
  </si>
  <si>
    <t>25083069161140724</t>
  </si>
  <si>
    <t>25083067818061240</t>
  </si>
  <si>
    <t>25083071536067516</t>
  </si>
  <si>
    <t>25083071555990696</t>
  </si>
  <si>
    <t>25083071579666876</t>
  </si>
  <si>
    <t>25083071847582428</t>
  </si>
  <si>
    <t>25083071715315964</t>
  </si>
  <si>
    <t>25083072742132164</t>
  </si>
  <si>
    <t>25083072506114152</t>
  </si>
  <si>
    <t>25083072819316044</t>
  </si>
  <si>
    <t>25083073465641620</t>
  </si>
  <si>
    <t>25083073297512104</t>
  </si>
  <si>
    <t>25083074145511180</t>
  </si>
  <si>
    <t>25083074173181388</t>
  </si>
  <si>
    <t>25083074163986412</t>
  </si>
  <si>
    <t>25083076536080276</t>
  </si>
  <si>
    <t>25083076555852892</t>
  </si>
  <si>
    <t>25083076579679544</t>
  </si>
  <si>
    <t>25083076847398644</t>
  </si>
  <si>
    <t>25083076717339432</t>
  </si>
  <si>
    <t>25083078276847556</t>
  </si>
  <si>
    <t>25083078446814752</t>
  </si>
  <si>
    <t>25083079163384016</t>
  </si>
  <si>
    <t>25083079160910332</t>
  </si>
  <si>
    <t>25083079147160740</t>
  </si>
  <si>
    <t>25083077767622552</t>
  </si>
  <si>
    <t>25083077843287016</t>
  </si>
  <si>
    <t>25083081536257668</t>
  </si>
  <si>
    <t>25083081555875460</t>
  </si>
  <si>
    <t>25083082763355736</t>
  </si>
  <si>
    <t>25083081579774828</t>
  </si>
  <si>
    <t>25083081718595068</t>
  </si>
  <si>
    <t>25083081842252592</t>
  </si>
  <si>
    <t>25083082502324920</t>
  </si>
  <si>
    <t>25083082843580100</t>
  </si>
  <si>
    <t>25083084139531444</t>
  </si>
  <si>
    <t>25083084161104532</t>
  </si>
  <si>
    <t>25083084154320220</t>
  </si>
  <si>
    <t>25083083281141456</t>
  </si>
  <si>
    <t>25083083449265640</t>
  </si>
  <si>
    <t>25083086536273936</t>
  </si>
  <si>
    <t>25083086555907808</t>
  </si>
  <si>
    <t>25083086717928304</t>
  </si>
  <si>
    <t>25083086580194672</t>
  </si>
  <si>
    <t>25083087500935608</t>
  </si>
  <si>
    <t>25083087814916664</t>
  </si>
  <si>
    <t>25083086841425996</t>
  </si>
  <si>
    <t>25083087768366588</t>
  </si>
  <si>
    <t>25083088452676296</t>
  </si>
  <si>
    <t>25083088304794748</t>
  </si>
  <si>
    <t>25083089141184460</t>
  </si>
  <si>
    <t>25083089166184368</t>
  </si>
  <si>
    <t>25083089165168016</t>
  </si>
  <si>
    <t>25083091535692104</t>
  </si>
  <si>
    <t>25083091555332536</t>
  </si>
  <si>
    <t>25083091718220780</t>
  </si>
  <si>
    <t>25083091580878580</t>
  </si>
  <si>
    <t>25083091839001456</t>
  </si>
  <si>
    <t>25083092744258932</t>
  </si>
  <si>
    <t>25083092481468412</t>
  </si>
  <si>
    <t>25083092815532824</t>
  </si>
  <si>
    <t>25083094156706792</t>
  </si>
  <si>
    <t>25083094160817132</t>
  </si>
  <si>
    <t>25083094145873212</t>
  </si>
  <si>
    <t>25083093307969084</t>
  </si>
  <si>
    <t>25083093477367352</t>
  </si>
  <si>
    <t>25083096535549676</t>
  </si>
  <si>
    <t>25083096555067284</t>
  </si>
  <si>
    <t>25083096580880160</t>
  </si>
  <si>
    <t>25083099124166988</t>
  </si>
  <si>
    <t>25083098289228496</t>
  </si>
  <si>
    <t>25083096839456436</t>
  </si>
  <si>
    <t>25083098455339004</t>
  </si>
  <si>
    <t>25083096724434744</t>
  </si>
  <si>
    <t>25083099137949148</t>
  </si>
  <si>
    <t>25083099153424152</t>
  </si>
  <si>
    <t>25083097764148684</t>
  </si>
  <si>
    <t>25083097835185104</t>
  </si>
  <si>
    <t>25083097506798152</t>
  </si>
  <si>
    <t>25083101535682700</t>
  </si>
  <si>
    <t>25083101835025524</t>
  </si>
  <si>
    <t>25083101581057704</t>
  </si>
  <si>
    <t>25083101555244080</t>
  </si>
  <si>
    <t>25083101726658068</t>
  </si>
  <si>
    <t>25083102504449312</t>
  </si>
  <si>
    <t>25083102836279404</t>
  </si>
  <si>
    <t>25083103269204156</t>
  </si>
  <si>
    <t>25083102768997248</t>
  </si>
  <si>
    <t>25083103440672396</t>
  </si>
  <si>
    <t>25083104122618256</t>
  </si>
  <si>
    <t>25083104134549156</t>
  </si>
  <si>
    <t>25083104154829972</t>
  </si>
  <si>
    <t>25083106535700432</t>
  </si>
  <si>
    <t>25083106814579348</t>
  </si>
  <si>
    <t>25083106580826528</t>
  </si>
  <si>
    <t>25083106555016508</t>
  </si>
  <si>
    <t>25083109131440628</t>
  </si>
  <si>
    <t>25083106724391656</t>
  </si>
  <si>
    <t>25083108252218096</t>
  </si>
  <si>
    <t>25083108417523416</t>
  </si>
  <si>
    <t>25083109132749956</t>
  </si>
  <si>
    <t>25083107526737604</t>
  </si>
  <si>
    <t>25083107857852080</t>
  </si>
  <si>
    <t>25083109126435292</t>
  </si>
  <si>
    <t>25083107777365004</t>
  </si>
  <si>
    <t>25083111535206352</t>
  </si>
  <si>
    <t>25083111811358120</t>
  </si>
  <si>
    <t>25083111581364676</t>
  </si>
  <si>
    <t>25083111555438348</t>
  </si>
  <si>
    <t>25083112525987376</t>
  </si>
  <si>
    <t>25083112776293628</t>
  </si>
  <si>
    <t>25083112855746776</t>
  </si>
  <si>
    <t>25083111729487228</t>
  </si>
  <si>
    <t>25083113396618132</t>
  </si>
  <si>
    <t>25083113237311988</t>
  </si>
  <si>
    <t>25083114136046424</t>
  </si>
  <si>
    <t>25083114127213836</t>
  </si>
  <si>
    <t>25083114134187368</t>
  </si>
  <si>
    <t>25083116535225232</t>
  </si>
  <si>
    <t>25083116555306384</t>
  </si>
  <si>
    <t>25083116581222000</t>
  </si>
  <si>
    <t>25083116726263356</t>
  </si>
  <si>
    <t>25083117775224104</t>
  </si>
  <si>
    <t>25083117524118180</t>
  </si>
  <si>
    <t>25083117850760424</t>
  </si>
  <si>
    <t>25083116809252640</t>
  </si>
  <si>
    <t>25083118394109520</t>
  </si>
  <si>
    <t>25083119158253144</t>
  </si>
  <si>
    <t>25083119132415436</t>
  </si>
  <si>
    <t>25083118238407400</t>
  </si>
  <si>
    <t>25083121535401924</t>
  </si>
  <si>
    <t>25083121554568016</t>
  </si>
  <si>
    <t>25083121805224980</t>
  </si>
  <si>
    <t>25083121581491032</t>
  </si>
  <si>
    <t>25083123219341272</t>
  </si>
  <si>
    <t>25083123363439696</t>
  </si>
  <si>
    <t>25083121727519504</t>
  </si>
  <si>
    <t>25083122525771044</t>
  </si>
  <si>
    <t>25083122781673904</t>
  </si>
  <si>
    <t>25083122852975784</t>
  </si>
  <si>
    <t>25083124131501380</t>
  </si>
  <si>
    <t>25083124154858776</t>
  </si>
  <si>
    <t>25083124137029688</t>
  </si>
  <si>
    <t>25083126534971828</t>
  </si>
  <si>
    <t>25083126581441424</t>
  </si>
  <si>
    <t>25083126554883492</t>
  </si>
  <si>
    <t>25083126725946000</t>
  </si>
  <si>
    <t>25083127782525840</t>
  </si>
  <si>
    <t>25083126810320912</t>
  </si>
  <si>
    <t>25083127529980916</t>
  </si>
  <si>
    <t>25083127853748412</t>
  </si>
  <si>
    <t>25083128356610828</t>
  </si>
  <si>
    <t>25083129131562100</t>
  </si>
  <si>
    <t>25083129128014012</t>
  </si>
  <si>
    <t>25083128237391080</t>
  </si>
  <si>
    <t>25083131534990068</t>
  </si>
  <si>
    <t>25083131554464452</t>
  </si>
  <si>
    <t>25083131581349088</t>
  </si>
  <si>
    <t>25083131723520048</t>
  </si>
  <si>
    <t>25083131812054980</t>
  </si>
  <si>
    <t>25083132776016884</t>
  </si>
  <si>
    <t>25083132530831220</t>
  </si>
  <si>
    <t>25083132832122932</t>
  </si>
  <si>
    <t>25083134146741472</t>
  </si>
  <si>
    <t>25083133256884576</t>
  </si>
  <si>
    <t>25083134129651664</t>
  </si>
  <si>
    <t>25083133377780300</t>
  </si>
  <si>
    <t>25083134141136896</t>
  </si>
  <si>
    <t>25083136535166896</t>
  </si>
  <si>
    <t>25083136554162432</t>
  </si>
  <si>
    <t>25083136723807908</t>
  </si>
  <si>
    <t>25083136582002592</t>
  </si>
  <si>
    <t>25083138229819856</t>
  </si>
  <si>
    <t>25083138374630432</t>
  </si>
  <si>
    <t>25083136815388672</t>
  </si>
  <si>
    <t>25083139136790412</t>
  </si>
  <si>
    <t>25083139125856736</t>
  </si>
  <si>
    <t>25083137772069284</t>
  </si>
  <si>
    <t>25083137534722176</t>
  </si>
  <si>
    <t>25083137855778140</t>
  </si>
  <si>
    <t>25083139152864456</t>
  </si>
  <si>
    <t>25083141555143572</t>
  </si>
  <si>
    <t>25083142531893316</t>
  </si>
  <si>
    <t>25083141536650928</t>
  </si>
  <si>
    <t>25083141815243028</t>
  </si>
  <si>
    <t>25083141583323124</t>
  </si>
  <si>
    <t>25083141726342220</t>
  </si>
  <si>
    <t>25083142852415428</t>
  </si>
  <si>
    <t>25083142772759600</t>
  </si>
  <si>
    <t>25083143213153448</t>
  </si>
  <si>
    <t>25083143359804084</t>
  </si>
  <si>
    <t>25083144143470276</t>
  </si>
  <si>
    <t>25083144125420684</t>
  </si>
  <si>
    <t>25083144139643788</t>
  </si>
  <si>
    <t>25083146725813124</t>
  </si>
  <si>
    <t>25083146583585624</t>
  </si>
  <si>
    <t>25083146555407396</t>
  </si>
  <si>
    <t>25083146537533456</t>
  </si>
  <si>
    <t>25083146814096324</t>
  </si>
  <si>
    <t>25083147770248416</t>
  </si>
  <si>
    <t>25083147530505668</t>
  </si>
  <si>
    <t>25083147852230548</t>
  </si>
  <si>
    <t>25083149138236944</t>
  </si>
  <si>
    <t>25083149131702056</t>
  </si>
  <si>
    <t>25083149138660476</t>
  </si>
  <si>
    <t>25083148363534024</t>
  </si>
  <si>
    <t>25083148215687284</t>
  </si>
  <si>
    <t>25083151537549792</t>
  </si>
  <si>
    <t>25083151555428172</t>
  </si>
  <si>
    <t>25083151812632060</t>
  </si>
  <si>
    <t>25083151583596012</t>
  </si>
  <si>
    <t>25083152525918288</t>
  </si>
  <si>
    <t>25083151727067104</t>
  </si>
  <si>
    <t>25083153336863840</t>
  </si>
  <si>
    <t>25083153192782928</t>
  </si>
  <si>
    <t>25083152771259344</t>
  </si>
  <si>
    <t>25083152852843772</t>
  </si>
  <si>
    <t>25083154141480316</t>
  </si>
  <si>
    <t>25083154133188092</t>
  </si>
  <si>
    <t>25083154138625200</t>
  </si>
  <si>
    <t>25083156555290968</t>
  </si>
  <si>
    <t>25083156537561620</t>
  </si>
  <si>
    <t>25083156583611800</t>
  </si>
  <si>
    <t>25083156812282940</t>
  </si>
  <si>
    <t>25083157521806652</t>
  </si>
  <si>
    <t>25083157827375812</t>
  </si>
  <si>
    <t>25083156729759564</t>
  </si>
  <si>
    <t>25083158195315552</t>
  </si>
  <si>
    <t>25083157776590188</t>
  </si>
  <si>
    <t>25083158328114676</t>
  </si>
  <si>
    <t>25083159139283624</t>
  </si>
  <si>
    <t>25083159133637464</t>
  </si>
  <si>
    <t>25083159140432952</t>
  </si>
  <si>
    <t>25083161583327836</t>
  </si>
  <si>
    <t>25083161555651920</t>
  </si>
  <si>
    <t>25083161726850848</t>
  </si>
  <si>
    <t>25083161539237528</t>
  </si>
  <si>
    <t>25083163189685356</t>
  </si>
  <si>
    <t>25083161815937696</t>
  </si>
  <si>
    <t>25083163332485400</t>
  </si>
  <si>
    <t>25083164136956512</t>
  </si>
  <si>
    <t>25083162846227636</t>
  </si>
  <si>
    <t>25083164137727000</t>
  </si>
  <si>
    <t>25083162518016892</t>
  </si>
  <si>
    <t>25083162780800568</t>
  </si>
  <si>
    <t>25083164142884152</t>
  </si>
  <si>
    <t>25083166539115776</t>
  </si>
  <si>
    <t>25083166555068012</t>
  </si>
  <si>
    <t>25083166583208892</t>
  </si>
  <si>
    <t>25083166727782376</t>
  </si>
  <si>
    <t>25083167519827476</t>
  </si>
  <si>
    <t>25083167778132516</t>
  </si>
  <si>
    <t>25083166815751784</t>
  </si>
  <si>
    <t>25083167841400416</t>
  </si>
  <si>
    <t>25083168184540220</t>
  </si>
  <si>
    <t>25083168345014344</t>
  </si>
  <si>
    <t>25083169128201052</t>
  </si>
  <si>
    <t>25083169135211704</t>
  </si>
  <si>
    <t>25083169145578080</t>
  </si>
  <si>
    <t>25083171539137392</t>
  </si>
  <si>
    <t>25083171583084940</t>
  </si>
  <si>
    <t>25083171554913004</t>
  </si>
  <si>
    <t>25083171815885940</t>
  </si>
  <si>
    <t>25083172776744268</t>
  </si>
  <si>
    <t>25083172515717744</t>
  </si>
  <si>
    <t>25083171732106492</t>
  </si>
  <si>
    <t>25083172845054240</t>
  </si>
  <si>
    <t>25083174114887496</t>
  </si>
  <si>
    <t>25083173177477004</t>
  </si>
  <si>
    <t>25083174140459068</t>
  </si>
  <si>
    <t>25083174151793560</t>
  </si>
  <si>
    <t>25083176539314980</t>
  </si>
  <si>
    <t>25083176554950032</t>
  </si>
  <si>
    <t>25083176583741476</t>
  </si>
  <si>
    <t>25083178154412668</t>
  </si>
  <si>
    <t>25083176817780272</t>
  </si>
  <si>
    <t>25083176736369804</t>
  </si>
  <si>
    <t>25083178329780960</t>
  </si>
  <si>
    <t>25083177768956504</t>
  </si>
  <si>
    <t>25083177846945432</t>
  </si>
  <si>
    <t>25083177539286032</t>
  </si>
  <si>
    <t>25083179114047400</t>
  </si>
  <si>
    <t>25083179139946188</t>
  </si>
  <si>
    <t>25083179153528956</t>
  </si>
  <si>
    <t>25083181539332660</t>
  </si>
  <si>
    <t>25083181554982728</t>
  </si>
  <si>
    <t>25083181583921704</t>
  </si>
  <si>
    <t>25083181736441632</t>
  </si>
  <si>
    <t>25083182535177268</t>
  </si>
  <si>
    <t>25083181819031336</t>
  </si>
  <si>
    <t>25083182831398456</t>
  </si>
  <si>
    <t>25083183327827984</t>
  </si>
  <si>
    <t>25083184149502004</t>
  </si>
  <si>
    <t>25083182787404872</t>
  </si>
  <si>
    <t>25083184113534976</t>
  </si>
  <si>
    <t>25083183176303784</t>
  </si>
  <si>
    <t>25083184145034288</t>
  </si>
  <si>
    <t>25083186539085128</t>
  </si>
  <si>
    <t>25083186554743520</t>
  </si>
  <si>
    <t>25083186583292276</t>
  </si>
  <si>
    <t>25083186734812544</t>
  </si>
  <si>
    <t>25083186819803276</t>
  </si>
  <si>
    <t>25083187511229848</t>
  </si>
  <si>
    <t>25083187805453912</t>
  </si>
  <si>
    <t>25083188192118796</t>
  </si>
  <si>
    <t>25083189140677540</t>
  </si>
  <si>
    <t>25083188351076176</t>
  </si>
  <si>
    <t>25083187790656712</t>
  </si>
  <si>
    <t>25083189118781880</t>
  </si>
  <si>
    <t>25083189148679096</t>
  </si>
  <si>
    <t>25083191538940356</t>
  </si>
  <si>
    <t>25083191554601512</t>
  </si>
  <si>
    <t>25083191818015400</t>
  </si>
  <si>
    <t>25083191583933024</t>
  </si>
  <si>
    <t>25083191735905904</t>
  </si>
  <si>
    <t>25083192770867348</t>
  </si>
  <si>
    <t>25083193352885260</t>
  </si>
  <si>
    <t>25083192497203696</t>
  </si>
  <si>
    <t>25083192810756684</t>
  </si>
  <si>
    <t>25083194133453196</t>
  </si>
  <si>
    <t>25083194117149348</t>
  </si>
  <si>
    <t>25083194155203892</t>
  </si>
  <si>
    <t>25083193199291248</t>
  </si>
  <si>
    <t>25083196538638952</t>
  </si>
  <si>
    <t>25083196554457112</t>
  </si>
  <si>
    <t>25083196735559588</t>
  </si>
  <si>
    <t>25083196584229144</t>
  </si>
  <si>
    <t>25083197767398532</t>
  </si>
  <si>
    <t>25083197495653248</t>
  </si>
  <si>
    <t>25083197807851304</t>
  </si>
  <si>
    <t>25083196822789632</t>
  </si>
  <si>
    <t>25083198348935628</t>
  </si>
  <si>
    <t>25083199135344752</t>
  </si>
  <si>
    <t>25083199124312632</t>
  </si>
  <si>
    <t>25083199155330416</t>
  </si>
  <si>
    <t>25083198196864256</t>
  </si>
  <si>
    <t>25083201537740492</t>
  </si>
  <si>
    <t>25083201553558272</t>
  </si>
  <si>
    <t>25083201584722452</t>
  </si>
  <si>
    <t>25083202492345580</t>
  </si>
  <si>
    <t>25083202765369456</t>
  </si>
  <si>
    <t>25083201814282408</t>
  </si>
  <si>
    <t>25083201739532028</t>
  </si>
  <si>
    <t>25083202796623928</t>
  </si>
  <si>
    <t>25083204137396108</t>
  </si>
  <si>
    <t>25083203220034904</t>
  </si>
  <si>
    <t>25083204153375776</t>
  </si>
  <si>
    <t>25083203350070844</t>
  </si>
  <si>
    <t>25083204132118704</t>
  </si>
  <si>
    <t>25083206537760132</t>
  </si>
  <si>
    <t>25083206732947260</t>
  </si>
  <si>
    <t>25083206584986184</t>
  </si>
  <si>
    <t>25083206554148612</t>
  </si>
  <si>
    <t>25083206814095500</t>
  </si>
  <si>
    <t>25083208221448016</t>
  </si>
  <si>
    <t>25083208348359640</t>
  </si>
  <si>
    <t>25083207489676464</t>
  </si>
  <si>
    <t>25083209129049576</t>
  </si>
  <si>
    <t>25083207763659576</t>
  </si>
  <si>
    <t>25083209131925516</t>
  </si>
  <si>
    <t>25083209150550400</t>
  </si>
  <si>
    <t>25083207797077740</t>
  </si>
  <si>
    <t>25083211538096088</t>
  </si>
  <si>
    <t>25083211554552088</t>
  </si>
  <si>
    <t>25083211731957892</t>
  </si>
  <si>
    <t>25083211585163324</t>
  </si>
  <si>
    <t>25083212744506720</t>
  </si>
  <si>
    <t>25083212468927356</t>
  </si>
  <si>
    <t>25083212796252568</t>
  </si>
  <si>
    <t>25083211819346856</t>
  </si>
  <si>
    <t>25083213219663280</t>
  </si>
  <si>
    <t>25083213364727224</t>
  </si>
  <si>
    <t>25083214129173244</t>
  </si>
  <si>
    <t>25083214148438636</t>
  </si>
  <si>
    <t>25083214138621060</t>
  </si>
  <si>
    <t>25083216538271980</t>
  </si>
  <si>
    <t>25083216730970260</t>
  </si>
  <si>
    <t>25083216554984736</t>
  </si>
  <si>
    <t>25083216585028444</t>
  </si>
  <si>
    <t>25083217714958168</t>
  </si>
  <si>
    <t>25083216819640016</t>
  </si>
  <si>
    <t>25083217469454568</t>
  </si>
  <si>
    <t>25083217797505228</t>
  </si>
  <si>
    <t>25083219168404312</t>
  </si>
  <si>
    <t>25083219130099232</t>
  </si>
  <si>
    <t>25083218214994728</t>
  </si>
  <si>
    <t>25083219140515304</t>
  </si>
  <si>
    <t>25083218364136836</t>
  </si>
  <si>
    <t>25083221538289444</t>
  </si>
  <si>
    <t>25083221554855992</t>
  </si>
  <si>
    <t>25083221815134104</t>
  </si>
  <si>
    <t>25083221585208208</t>
  </si>
  <si>
    <t>25083221730944644</t>
  </si>
  <si>
    <t>25083223217530828</t>
  </si>
  <si>
    <t>25083223340507940</t>
  </si>
  <si>
    <t>25083224164052752</t>
  </si>
  <si>
    <t>25083222793959248</t>
  </si>
  <si>
    <t>25083224132966708</t>
  </si>
  <si>
    <t>25083222492543300</t>
  </si>
  <si>
    <t>25083222743325712</t>
  </si>
  <si>
    <t>25083224133774468</t>
  </si>
  <si>
    <t>25083226538306120</t>
  </si>
  <si>
    <t>25083226584816036</t>
  </si>
  <si>
    <t>25083226554482940</t>
  </si>
  <si>
    <t>25083226726279752</t>
  </si>
  <si>
    <t>25083226818790620</t>
  </si>
  <si>
    <t>25083227468272644</t>
  </si>
  <si>
    <t>25083227790409916</t>
  </si>
  <si>
    <t>25083229132298832</t>
  </si>
  <si>
    <t>25083228236702864</t>
  </si>
  <si>
    <t>25083227740976800</t>
  </si>
  <si>
    <t>25083229166096972</t>
  </si>
  <si>
    <t>25083229134221292</t>
  </si>
  <si>
    <t>25083228371276816</t>
  </si>
  <si>
    <t>25083231538322452</t>
  </si>
  <si>
    <t>25083231584353152</t>
  </si>
  <si>
    <t>25083231554676940</t>
  </si>
  <si>
    <t>25083231723416400</t>
  </si>
  <si>
    <t>25083231815244228</t>
  </si>
  <si>
    <t>25083232741186636</t>
  </si>
  <si>
    <t>25083232470561872</t>
  </si>
  <si>
    <t>25083232789263536</t>
  </si>
  <si>
    <t>25083233234118120</t>
  </si>
  <si>
    <t>25083234135318004</t>
  </si>
  <si>
    <t>25083234174223620</t>
  </si>
  <si>
    <t>25083234141225760</t>
  </si>
  <si>
    <t>25083236714592244</t>
  </si>
  <si>
    <t>25083236555505368</t>
  </si>
  <si>
    <t>25083236539616244</t>
  </si>
  <si>
    <t>25083236586126520</t>
  </si>
  <si>
    <t>25083236817135524</t>
  </si>
  <si>
    <t>25083237472211620</t>
  </si>
  <si>
    <t>25083237744593040</t>
  </si>
  <si>
    <t>25083237767637848</t>
  </si>
  <si>
    <t>25083239136553748</t>
  </si>
  <si>
    <t>25083239171152332</t>
  </si>
  <si>
    <t>25083239142330788</t>
  </si>
  <si>
    <t>25083238263210372</t>
  </si>
  <si>
    <t>25083238396521624</t>
  </si>
  <si>
    <t>25083241539474912</t>
  </si>
  <si>
    <t>25083241585982944</t>
  </si>
  <si>
    <t>25083241555375212</t>
  </si>
  <si>
    <t>25083241715188448</t>
  </si>
  <si>
    <t>25083242453700832</t>
  </si>
  <si>
    <t>25083241818549180</t>
  </si>
  <si>
    <t>25083242766651908</t>
  </si>
  <si>
    <t>25083244137665176</t>
  </si>
  <si>
    <t>25083244136680744</t>
  </si>
  <si>
    <t>25083243261424604</t>
  </si>
  <si>
    <t>25083243395047284</t>
  </si>
  <si>
    <t>25083244173281632</t>
  </si>
  <si>
    <t>25083242747682892</t>
  </si>
  <si>
    <t>25083246539487328</t>
  </si>
  <si>
    <t>25083246712443532</t>
  </si>
  <si>
    <t>25083246585550096</t>
  </si>
  <si>
    <t>25083246555886032</t>
  </si>
  <si>
    <t>25083247745173772</t>
  </si>
  <si>
    <t>25083247453750768</t>
  </si>
  <si>
    <t>25083247764864616</t>
  </si>
  <si>
    <t>25083246820604780</t>
  </si>
  <si>
    <t>25083248414211436</t>
  </si>
  <si>
    <t>25083248279475624</t>
  </si>
  <si>
    <t>25083249140035056</t>
  </si>
  <si>
    <t>25083249133284668</t>
  </si>
  <si>
    <t>25083249178772112</t>
  </si>
  <si>
    <t>25083251539501300</t>
  </si>
  <si>
    <t>25083251585200164</t>
  </si>
  <si>
    <t>25083251555590644</t>
  </si>
  <si>
    <t>25083251814492604</t>
  </si>
  <si>
    <t>25083252744425508</t>
  </si>
  <si>
    <t>25083251715135508</t>
  </si>
  <si>
    <t>25083252748677828</t>
  </si>
  <si>
    <t>25083253393377700</t>
  </si>
  <si>
    <t>25083253285847352</t>
  </si>
  <si>
    <t>25083254174663620</t>
  </si>
  <si>
    <t>25083252476038156</t>
  </si>
  <si>
    <t>25083254137768480</t>
  </si>
  <si>
    <t>25083254137051756</t>
  </si>
  <si>
    <t>25083256539355556</t>
  </si>
  <si>
    <t>25083256555596136</t>
  </si>
  <si>
    <t>25083256814307744</t>
  </si>
  <si>
    <t>25083256586595316</t>
  </si>
  <si>
    <t>25083257459129420</t>
  </si>
  <si>
    <t>25083256718788900</t>
  </si>
  <si>
    <t>25083258270778868</t>
  </si>
  <si>
    <t>25083257725275008</t>
  </si>
  <si>
    <t>25083257751050572</t>
  </si>
  <si>
    <t>25083258394943636</t>
  </si>
  <si>
    <t>25083259178712600</t>
  </si>
  <si>
    <t>25083259134366568</t>
  </si>
  <si>
    <t>25083259143180888</t>
  </si>
  <si>
    <t>25083261539367784</t>
  </si>
  <si>
    <t>25083261586137548</t>
  </si>
  <si>
    <t>25083261556099808</t>
  </si>
  <si>
    <t>25083262455659756</t>
  </si>
  <si>
    <t>25083261814437432</t>
  </si>
  <si>
    <t>25083261723080864</t>
  </si>
  <si>
    <t>25083263392991584</t>
  </si>
  <si>
    <t>25083263255393372</t>
  </si>
  <si>
    <t>25083262751503264</t>
  </si>
  <si>
    <t>25083262731723396</t>
  </si>
  <si>
    <t>25083264171401904</t>
  </si>
  <si>
    <t>25083264139635280</t>
  </si>
  <si>
    <t>25083264133693712</t>
  </si>
  <si>
    <t>25083266539378744</t>
  </si>
  <si>
    <t>25083266556302708</t>
  </si>
  <si>
    <t>25083266586469792</t>
  </si>
  <si>
    <t>25083266814251560</t>
  </si>
  <si>
    <t>25083266727013160</t>
  </si>
  <si>
    <t>25083268232009472</t>
  </si>
  <si>
    <t>25083268369117644</t>
  </si>
  <si>
    <t>25083269142649380</t>
  </si>
  <si>
    <t>25083269171612108</t>
  </si>
  <si>
    <t>25083269136381568</t>
  </si>
  <si>
    <t>25083267770423248</t>
  </si>
  <si>
    <t>25083267478267680</t>
  </si>
  <si>
    <t>25083267758169640</t>
  </si>
  <si>
    <t>25083271539559076</t>
  </si>
  <si>
    <t>25083271556016060</t>
  </si>
  <si>
    <t>25083271726827068</t>
  </si>
  <si>
    <t>25083271586806400</t>
  </si>
  <si>
    <t>25083272474478704</t>
  </si>
  <si>
    <t>25083271813105224</t>
  </si>
  <si>
    <t>25083272760459800</t>
  </si>
  <si>
    <t>25083272774237328</t>
  </si>
  <si>
    <t>25083274134268464</t>
  </si>
  <si>
    <t>25083273228782916</t>
  </si>
  <si>
    <t>25083274176940240</t>
  </si>
  <si>
    <t>25083274146620888</t>
  </si>
  <si>
    <t>25083273379163544</t>
  </si>
  <si>
    <t>25083276539419372</t>
  </si>
  <si>
    <t>25083276586578172</t>
  </si>
  <si>
    <t>25083276555805616</t>
  </si>
  <si>
    <t>25083276814201168</t>
  </si>
  <si>
    <t>25083278353372784</t>
  </si>
  <si>
    <t>25083276727917036</t>
  </si>
  <si>
    <t>25083278229394640</t>
  </si>
  <si>
    <t>25083277477887028</t>
  </si>
  <si>
    <t>25083277764831064</t>
  </si>
  <si>
    <t>25083279176031144</t>
  </si>
  <si>
    <t>25083277793729044</t>
  </si>
  <si>
    <t>25083279142076428</t>
  </si>
  <si>
    <t>25083279153633760</t>
  </si>
  <si>
    <t>25083281537838196</t>
  </si>
  <si>
    <t>25083281555036104</t>
  </si>
  <si>
    <t>25083281586117576</t>
  </si>
  <si>
    <t>25083281815458408</t>
  </si>
  <si>
    <t>25083282473454184</t>
  </si>
  <si>
    <t>25083282761041092</t>
  </si>
  <si>
    <t>25083281732530820</t>
  </si>
  <si>
    <t>25083284176401944</t>
  </si>
  <si>
    <t>25083283358936744</t>
  </si>
  <si>
    <t>25083284151685244</t>
  </si>
  <si>
    <t>25083282822180400</t>
  </si>
  <si>
    <t>25083284147161924</t>
  </si>
  <si>
    <t>25083286585883368</t>
  </si>
  <si>
    <t>25083286554822416</t>
  </si>
  <si>
    <t>25083286814712080</t>
  </si>
  <si>
    <t>25083286538974404</t>
  </si>
  <si>
    <t>25083287470785888</t>
  </si>
  <si>
    <t>25083287760449880</t>
  </si>
  <si>
    <t>25083286729626576</t>
  </si>
  <si>
    <t>25083288204806344</t>
  </si>
  <si>
    <t>25083287825834684</t>
  </si>
  <si>
    <t>25083288377302688</t>
  </si>
  <si>
    <t>25083289156620000</t>
  </si>
  <si>
    <t>25083289175494112</t>
  </si>
  <si>
    <t>25083289154166668</t>
  </si>
  <si>
    <t>25083291730400932</t>
  </si>
  <si>
    <t>25083291540049604</t>
  </si>
  <si>
    <t>25083291555901148</t>
  </si>
  <si>
    <t>25083291586379324</t>
  </si>
  <si>
    <t>25083291815167336</t>
  </si>
  <si>
    <t>25083293201818436</t>
  </si>
  <si>
    <t>25083293357430672</t>
  </si>
  <si>
    <t>25083292488755952</t>
  </si>
  <si>
    <t>25083292760501876</t>
  </si>
  <si>
    <t>25083294161653816</t>
  </si>
  <si>
    <t>25083294160911724</t>
  </si>
  <si>
    <t>25083292852046080</t>
  </si>
  <si>
    <t>25083296540065424</t>
  </si>
  <si>
    <t>25083296555598008</t>
  </si>
  <si>
    <t>25083296586139288</t>
  </si>
  <si>
    <t>25083297486886876</t>
  </si>
  <si>
    <t>25083296814499820</t>
  </si>
  <si>
    <t>25083298357558340</t>
  </si>
  <si>
    <t>25083297765349196</t>
  </si>
  <si>
    <t>25083298185707960</t>
  </si>
  <si>
    <t>25083296740293396</t>
  </si>
  <si>
    <t>25083297858259396</t>
  </si>
  <si>
    <t>25083299156340064</t>
  </si>
  <si>
    <t>25083299165202524</t>
  </si>
  <si>
    <t>25083299176099972</t>
  </si>
  <si>
    <t>25083301540084340</t>
  </si>
  <si>
    <t>25083301555464564</t>
  </si>
  <si>
    <t>25083301734186076</t>
  </si>
  <si>
    <t>25083301586227680</t>
  </si>
  <si>
    <t>25083301815113504</t>
  </si>
  <si>
    <t>25083302484377724</t>
  </si>
  <si>
    <t>25083302833434256</t>
  </si>
  <si>
    <t>25083303348083516</t>
  </si>
  <si>
    <t>25083304154867364</t>
  </si>
  <si>
    <t>25083303183995752</t>
  </si>
  <si>
    <t>25083304171573784</t>
  </si>
  <si>
    <t>25083304185505788</t>
  </si>
  <si>
    <t>25083302797236688</t>
  </si>
  <si>
    <t>25083306730480036</t>
  </si>
  <si>
    <t>25083306556449960</t>
  </si>
  <si>
    <t>25083306541215256</t>
  </si>
  <si>
    <t>25083307772009340</t>
  </si>
  <si>
    <t>25083306587735768</t>
  </si>
  <si>
    <t>25083307460908924</t>
  </si>
  <si>
    <t>25083307805887364</t>
  </si>
  <si>
    <t>25083306819564632</t>
  </si>
  <si>
    <t>25083309145553660</t>
  </si>
  <si>
    <t>25083309181312052</t>
  </si>
  <si>
    <t>25083308349491844</t>
  </si>
  <si>
    <t>25083309173948328</t>
  </si>
  <si>
    <t>25083308213802520</t>
  </si>
  <si>
    <t>25083311541072764</t>
  </si>
  <si>
    <t>25083311587114240</t>
  </si>
  <si>
    <t>25083311555865072</t>
  </si>
  <si>
    <t>25083311817774384</t>
  </si>
  <si>
    <t>25083311733171864</t>
  </si>
  <si>
    <t>25083312436959876</t>
  </si>
  <si>
    <t>25083312806341432</t>
  </si>
  <si>
    <t>25083314147445344</t>
  </si>
  <si>
    <t>25083313369455104</t>
  </si>
  <si>
    <t>25083314178399360</t>
  </si>
  <si>
    <t>25083313242968368</t>
  </si>
  <si>
    <t>25083316555565712</t>
  </si>
  <si>
    <t>25083316586886220</t>
  </si>
  <si>
    <t>25083316540767836</t>
  </si>
  <si>
    <t>25083316816630716</t>
  </si>
  <si>
    <t>25083317752295004</t>
  </si>
  <si>
    <t>25083317437489164</t>
  </si>
  <si>
    <t>25083316737942896</t>
  </si>
  <si>
    <t>25083317807751352</t>
  </si>
  <si>
    <t>25083319176875176</t>
  </si>
  <si>
    <t>25083318241898628</t>
  </si>
  <si>
    <t>25083319146611608</t>
  </si>
  <si>
    <t>25083319180450996</t>
  </si>
  <si>
    <t>25083318390697944</t>
  </si>
  <si>
    <t>25083321541101216</t>
  </si>
  <si>
    <t>25083321555892936</t>
  </si>
  <si>
    <t>25083321587062524</t>
  </si>
  <si>
    <t>25083321814783448</t>
  </si>
  <si>
    <t>25083322436899680</t>
  </si>
  <si>
    <t>25083321741116392</t>
  </si>
  <si>
    <t>25083322781806392</t>
  </si>
  <si>
    <t>25083323221147004</t>
  </si>
  <si>
    <t>25083323370504516</t>
  </si>
  <si>
    <t>25083324170360864</t>
  </si>
  <si>
    <t>25083324181384760</t>
  </si>
  <si>
    <t>25083324143697468</t>
  </si>
  <si>
    <t>25083322760418996</t>
  </si>
  <si>
    <t>25083326541434656</t>
  </si>
  <si>
    <t>25083326555903248</t>
  </si>
  <si>
    <t>25083326587395148</t>
  </si>
  <si>
    <t>25083326813398004</t>
  </si>
  <si>
    <t>25083326742692280</t>
  </si>
  <si>
    <t>25083327413111128</t>
  </si>
  <si>
    <t>25083327735264324</t>
  </si>
  <si>
    <t>25083328359431988</t>
  </si>
  <si>
    <t>25083327785143128</t>
  </si>
  <si>
    <t>25083328226954392</t>
  </si>
  <si>
    <t>25083329174478496</t>
  </si>
  <si>
    <t>25083329150223672</t>
  </si>
  <si>
    <t>25083329170403220</t>
  </si>
  <si>
    <t>25083331541450380</t>
  </si>
  <si>
    <t>25083331587455964</t>
  </si>
  <si>
    <t>25083331556290236</t>
  </si>
  <si>
    <t>25083331743305068</t>
  </si>
  <si>
    <t>25083331812569312</t>
  </si>
  <si>
    <t>25083332709792256</t>
  </si>
  <si>
    <t>25083332412360168</t>
  </si>
  <si>
    <t>25083332785738948</t>
  </si>
  <si>
    <t>25083334166621492</t>
  </si>
  <si>
    <t>25083333375877304</t>
  </si>
  <si>
    <t>25083333221882912</t>
  </si>
  <si>
    <t>25083334174292244</t>
  </si>
  <si>
    <t>25083334159148824</t>
  </si>
  <si>
    <t>25083336541628904</t>
  </si>
  <si>
    <t>25083336562125300</t>
  </si>
  <si>
    <t>25083336593471732</t>
  </si>
  <si>
    <t>25083336742216068</t>
  </si>
  <si>
    <t>25083339151798436</t>
  </si>
  <si>
    <t>25083336816826920</t>
  </si>
  <si>
    <t>25083338372166020</t>
  </si>
  <si>
    <t>25083337731354720</t>
  </si>
  <si>
    <t>25083337434966712</t>
  </si>
  <si>
    <t>25083339174264104</t>
  </si>
  <si>
    <t>25083338227212036</t>
  </si>
  <si>
    <t>25083339161674320</t>
  </si>
  <si>
    <t>25083337808752160</t>
  </si>
  <si>
    <t>25083341541484524</t>
  </si>
  <si>
    <t>25083341741984368</t>
  </si>
  <si>
    <t>25083341593738392</t>
  </si>
  <si>
    <t>25083341562394252</t>
  </si>
  <si>
    <t>25083342434379736</t>
  </si>
  <si>
    <t>25083342807950276</t>
  </si>
  <si>
    <t>25083341818719028</t>
  </si>
  <si>
    <t>25083343367333436</t>
  </si>
  <si>
    <t>25083342733236732</t>
  </si>
  <si>
    <t>25083344156999868</t>
  </si>
  <si>
    <t>25083343248221160</t>
  </si>
  <si>
    <t>25083344182234720</t>
  </si>
  <si>
    <t>25083346541818292</t>
  </si>
  <si>
    <t>25083346562380488</t>
  </si>
  <si>
    <t>25083346740676956</t>
  </si>
  <si>
    <t>25083346594309536</t>
  </si>
  <si>
    <t>25083348221070336</t>
  </si>
  <si>
    <t>25083346821417552</t>
  </si>
  <si>
    <t>25083348367456848</t>
  </si>
  <si>
    <t>25083347801201724</t>
  </si>
  <si>
    <t>25083349158152600</t>
  </si>
  <si>
    <t>25083349151522412</t>
  </si>
  <si>
    <t>25083349190845528</t>
  </si>
  <si>
    <t>25083347460666516</t>
  </si>
  <si>
    <t>25083351818350044</t>
  </si>
  <si>
    <t>25083351562872508</t>
  </si>
  <si>
    <t>25083351542786484</t>
  </si>
  <si>
    <t>25083351594967496</t>
  </si>
  <si>
    <t>25083351742408448</t>
  </si>
  <si>
    <t>25083353343584368</t>
  </si>
  <si>
    <t>25083352437188784</t>
  </si>
  <si>
    <t>25083352732320664</t>
  </si>
  <si>
    <t>25083353225277272</t>
  </si>
  <si>
    <t>25083354192416108</t>
  </si>
  <si>
    <t>25083354158910152</t>
  </si>
  <si>
    <t>25083352824691516</t>
  </si>
  <si>
    <t>25083354158206624</t>
  </si>
  <si>
    <t>25083356541920288</t>
  </si>
  <si>
    <t>25083356818481540</t>
  </si>
  <si>
    <t>25083356563449164</t>
  </si>
  <si>
    <t>25083356595973108</t>
  </si>
  <si>
    <t>25083356742220496</t>
  </si>
  <si>
    <t>25083357436462960</t>
  </si>
  <si>
    <t>25083358207245708</t>
  </si>
  <si>
    <t>25083357734761856</t>
  </si>
  <si>
    <t>25083358325630232</t>
  </si>
  <si>
    <t>25083357845302304</t>
  </si>
  <si>
    <t>25083359189187928</t>
  </si>
  <si>
    <t>25083359163189068</t>
  </si>
  <si>
    <t>25083359159452196</t>
  </si>
  <si>
    <t>25083361541935164</t>
  </si>
  <si>
    <t>25083361564286532</t>
  </si>
  <si>
    <t>25083361597749400</t>
  </si>
  <si>
    <t>25083361820937952</t>
  </si>
  <si>
    <t>25083361741394468</t>
  </si>
  <si>
    <t>25083362437631768</t>
  </si>
  <si>
    <t>25083362846235392</t>
  </si>
  <si>
    <t>25083363316316368</t>
  </si>
  <si>
    <t>25083364154348308</t>
  </si>
  <si>
    <t>25083364189320412</t>
  </si>
  <si>
    <t>25083363227292912</t>
  </si>
  <si>
    <t>25083362736721960</t>
  </si>
  <si>
    <t>25083364162620812</t>
  </si>
  <si>
    <t>25083366597256268</t>
  </si>
  <si>
    <t>25083366542121332</t>
  </si>
  <si>
    <t>25083366564450400</t>
  </si>
  <si>
    <t>25083366820989112</t>
  </si>
  <si>
    <t>25083366738805196</t>
  </si>
  <si>
    <t>25083368228782752</t>
  </si>
  <si>
    <t>25083367439919212</t>
  </si>
  <si>
    <t>25083367715177432</t>
  </si>
  <si>
    <t>25083369148869712</t>
  </si>
  <si>
    <t>25083367844446836</t>
  </si>
  <si>
    <t>25083369185130532</t>
  </si>
  <si>
    <t>25083368338199184</t>
  </si>
  <si>
    <t>25083369166584884</t>
  </si>
  <si>
    <t>25083371542298828</t>
  </si>
  <si>
    <t>25083371564627480</t>
  </si>
  <si>
    <t>25083371597595572</t>
  </si>
  <si>
    <t>25083373333526360</t>
  </si>
  <si>
    <t>25083371816163512</t>
  </si>
  <si>
    <t>25083373227872344</t>
  </si>
  <si>
    <t>25083371743418092</t>
  </si>
  <si>
    <t>25083374188142060</t>
  </si>
  <si>
    <t>25083374162709856</t>
  </si>
  <si>
    <t>25083372865376528</t>
  </si>
  <si>
    <t>25083374149789660</t>
  </si>
  <si>
    <t>25083372739697596</t>
  </si>
  <si>
    <t>25083372469885736</t>
  </si>
  <si>
    <t>25083376596330316</t>
  </si>
  <si>
    <t>25083376564156912</t>
  </si>
  <si>
    <t>25083376542155788</t>
  </si>
  <si>
    <t>25083376814057196</t>
  </si>
  <si>
    <t>25083378330771652</t>
  </si>
  <si>
    <t>25083376744666956</t>
  </si>
  <si>
    <t>25083378201683304</t>
  </si>
  <si>
    <t>25083377468492312</t>
  </si>
  <si>
    <t>25083377719737512</t>
  </si>
  <si>
    <t>25083377841990512</t>
  </si>
  <si>
    <t>25083379178834992</t>
  </si>
  <si>
    <t>25083379153266776</t>
  </si>
  <si>
    <t>25083379168915024</t>
  </si>
  <si>
    <t>25083381595268320</t>
  </si>
  <si>
    <t>25083381542920168</t>
  </si>
  <si>
    <t>25083381564010076</t>
  </si>
  <si>
    <t>25083381808109744</t>
  </si>
  <si>
    <t>25083381747998884</t>
  </si>
  <si>
    <t>25083382718498736</t>
  </si>
  <si>
    <t>25083382448703284</t>
  </si>
  <si>
    <t>25083382844201780</t>
  </si>
  <si>
    <t>25083384153224892</t>
  </si>
  <si>
    <t>25083383222050464</t>
  </si>
  <si>
    <t>25083384178007656</t>
  </si>
  <si>
    <t>25083384161839312</t>
  </si>
  <si>
    <t>25083383332816092</t>
  </si>
  <si>
    <t>25083386748078520</t>
  </si>
  <si>
    <t>25083386564352548</t>
  </si>
  <si>
    <t>25083386595656948</t>
  </si>
  <si>
    <t>25083386543256204</t>
  </si>
  <si>
    <t>25083387711980000</t>
  </si>
  <si>
    <t>25083387448431056</t>
  </si>
  <si>
    <t>25083386808243792</t>
  </si>
  <si>
    <t>25083387841932000</t>
  </si>
  <si>
    <t>25083388217461868</t>
  </si>
  <si>
    <t>25083389157183336</t>
  </si>
  <si>
    <t>25083388352939300</t>
  </si>
  <si>
    <t>25083389181178164</t>
  </si>
  <si>
    <t>25083389165644740</t>
  </si>
  <si>
    <t>25083391543274052</t>
  </si>
  <si>
    <t>25083391563902864</t>
  </si>
  <si>
    <t>25083391595603824</t>
  </si>
  <si>
    <t>25083392688021820</t>
  </si>
  <si>
    <t>25083391810295128</t>
  </si>
  <si>
    <t>25083391748370372</t>
  </si>
  <si>
    <t>25083392447520196</t>
  </si>
  <si>
    <t>25083392829103728</t>
  </si>
  <si>
    <t>25083393217990472</t>
  </si>
  <si>
    <t>25083394176990148</t>
  </si>
  <si>
    <t>25083394171049632</t>
  </si>
  <si>
    <t>25083393358341376</t>
  </si>
  <si>
    <t>25083394156020792</t>
  </si>
  <si>
    <t>25083396543131892</t>
  </si>
  <si>
    <t>25083396563436252</t>
  </si>
  <si>
    <t>25083397421648048</t>
  </si>
  <si>
    <t>25083396595619176</t>
  </si>
  <si>
    <t>25083397827476648</t>
  </si>
  <si>
    <t>25083397687903376</t>
  </si>
  <si>
    <t>25083396752983472</t>
  </si>
  <si>
    <t>25083398222677344</t>
  </si>
  <si>
    <t>25083399169895236</t>
  </si>
  <si>
    <t>25083396828345552</t>
  </si>
  <si>
    <t>25083399180640000</t>
  </si>
  <si>
    <t>25083398360865464</t>
  </si>
  <si>
    <t>25083399158059268</t>
  </si>
  <si>
    <t>25083401543312352</t>
  </si>
  <si>
    <t>25083401563302912</t>
  </si>
  <si>
    <t>25083401751037060</t>
  </si>
  <si>
    <t>25083401596277308</t>
  </si>
  <si>
    <t>25083401833758268</t>
  </si>
  <si>
    <t>25083402692786000</t>
  </si>
  <si>
    <t>25083402426336660</t>
  </si>
  <si>
    <t>25083402831336948</t>
  </si>
  <si>
    <t>25083404174695536</t>
  </si>
  <si>
    <t>25083404157538888</t>
  </si>
  <si>
    <t>25083404168739680</t>
  </si>
  <si>
    <t>25083403383549580</t>
  </si>
  <si>
    <t>25083403226724740</t>
  </si>
  <si>
    <t>25083406751328972</t>
  </si>
  <si>
    <t>25083406563671484</t>
  </si>
  <si>
    <t>25083406595495700</t>
  </si>
  <si>
    <t>25083406544130848</t>
  </si>
  <si>
    <t>25083406833731352</t>
  </si>
  <si>
    <t>25083407425745576</t>
  </si>
  <si>
    <t>25083407672189180</t>
  </si>
  <si>
    <t>25083407814989544</t>
  </si>
  <si>
    <t>25083408222295828</t>
  </si>
  <si>
    <t>25083409164227348</t>
  </si>
  <si>
    <t>25083409154937008</t>
  </si>
  <si>
    <t>25083408382235576</t>
  </si>
  <si>
    <t>25083409180108404</t>
  </si>
  <si>
    <t>25083411543189840</t>
  </si>
  <si>
    <t>25083411563172300</t>
  </si>
  <si>
    <t>25083411751042908</t>
  </si>
  <si>
    <t>25083411596150156</t>
  </si>
  <si>
    <t>25083411833543828</t>
  </si>
  <si>
    <t>25083412673990744</t>
  </si>
  <si>
    <t>25083412399877520</t>
  </si>
  <si>
    <t>25083412796243636</t>
  </si>
  <si>
    <t>25083413380281596</t>
  </si>
  <si>
    <t>25083414173933160</t>
  </si>
  <si>
    <t>25083413245701028</t>
  </si>
  <si>
    <t>25083414177362352</t>
  </si>
  <si>
    <t>25083414174590296</t>
  </si>
  <si>
    <t>25083416543205340</t>
  </si>
  <si>
    <t>25083416562214992</t>
  </si>
  <si>
    <t>25083416595363588</t>
  </si>
  <si>
    <t>25083416746696228</t>
  </si>
  <si>
    <t>25083416832075664</t>
  </si>
  <si>
    <t>25083418245430068</t>
  </si>
  <si>
    <t>25083418377206312</t>
  </si>
  <si>
    <t>25083419150695132</t>
  </si>
  <si>
    <t>25083417691630752</t>
  </si>
  <si>
    <t>25083417391446528</t>
  </si>
  <si>
    <t>25083419174555792</t>
  </si>
  <si>
    <t>25083417816054412</t>
  </si>
  <si>
    <t>25083419182133004</t>
  </si>
  <si>
    <t>25083421543217084</t>
  </si>
  <si>
    <t>25083421562697844</t>
  </si>
  <si>
    <t>25083421595215176</t>
  </si>
  <si>
    <t>25083422664796264</t>
  </si>
  <si>
    <t>25083421828686112</t>
  </si>
  <si>
    <t>25083422392456244</t>
  </si>
  <si>
    <t>25083422816506752</t>
  </si>
  <si>
    <t>25083421750986500</t>
  </si>
  <si>
    <t>25083424174745716</t>
  </si>
  <si>
    <t>25083424170202636</t>
  </si>
  <si>
    <t>25083423396696528</t>
  </si>
  <si>
    <t>25083423249277416</t>
  </si>
  <si>
    <t>25083424148895128</t>
  </si>
  <si>
    <t>25083426543231824</t>
  </si>
  <si>
    <t>25083426563027096</t>
  </si>
  <si>
    <t>25083426595332528</t>
  </si>
  <si>
    <t>25083426750798484</t>
  </si>
  <si>
    <t>25083426828178244</t>
  </si>
  <si>
    <t>25083427393945000</t>
  </si>
  <si>
    <t>25083427636512164</t>
  </si>
  <si>
    <t>25083427814238080</t>
  </si>
  <si>
    <t>25083428396182492</t>
  </si>
  <si>
    <t>25083429161847476</t>
  </si>
  <si>
    <t>25083429145976960</t>
  </si>
  <si>
    <t>25083428246766268</t>
  </si>
  <si>
    <t>25083429177117784</t>
  </si>
  <si>
    <t>25083431543251712</t>
  </si>
  <si>
    <t>25083431745839336</t>
  </si>
  <si>
    <t>25083431594747736</t>
  </si>
  <si>
    <t>25083431563188604</t>
  </si>
  <si>
    <t>25083433219457588</t>
  </si>
  <si>
    <t>25083431830870892</t>
  </si>
  <si>
    <t>25083432640394208</t>
  </si>
  <si>
    <t>25083432395292932</t>
  </si>
  <si>
    <t>25083432812765752</t>
  </si>
  <si>
    <t>25083433372790120</t>
  </si>
  <si>
    <t>25083434150294820</t>
  </si>
  <si>
    <t>25083434142736968</t>
  </si>
  <si>
    <t>25083434177249372</t>
  </si>
  <si>
    <t>25083436542949264</t>
  </si>
  <si>
    <t>25083436593646432</t>
  </si>
  <si>
    <t>25083436563207020</t>
  </si>
  <si>
    <t>25083436830760756</t>
  </si>
  <si>
    <t>25083436746770960</t>
  </si>
  <si>
    <t>25083438217908164</t>
  </si>
  <si>
    <t>25083438346997632</t>
  </si>
  <si>
    <t>25083437824257628</t>
  </si>
  <si>
    <t>25083439174022732</t>
  </si>
  <si>
    <t>25083439139495992</t>
  </si>
  <si>
    <t>25083437419658828</t>
  </si>
  <si>
    <t>25083437670994892</t>
  </si>
  <si>
    <t>25083439161779400</t>
  </si>
  <si>
    <t>25083441562640128</t>
  </si>
  <si>
    <t>25083441593498768</t>
  </si>
  <si>
    <t>25083441543820668</t>
  </si>
  <si>
    <t>25083441747005380</t>
  </si>
  <si>
    <t>25083442414428544</t>
  </si>
  <si>
    <t>25083441827372124</t>
  </si>
  <si>
    <t>25083442800712016</t>
  </si>
  <si>
    <t>25083443362642052</t>
  </si>
  <si>
    <t>25083442693755468</t>
  </si>
  <si>
    <t>25083444138174480</t>
  </si>
  <si>
    <t>25083444177032368</t>
  </si>
  <si>
    <t>25083443244835968</t>
  </si>
  <si>
    <t>25083444168464388</t>
  </si>
  <si>
    <t>25083446542552424</t>
  </si>
  <si>
    <t>25083446742177232</t>
  </si>
  <si>
    <t>25083446593514736</t>
  </si>
  <si>
    <t>25083446563079408</t>
  </si>
  <si>
    <t>25083446828624588</t>
  </si>
  <si>
    <t>25083448358768844</t>
  </si>
  <si>
    <t>25083448227925760</t>
  </si>
  <si>
    <t>25083447711715508</t>
  </si>
  <si>
    <t>25083449162509844</t>
  </si>
  <si>
    <t>25083449176205368</t>
  </si>
  <si>
    <t>25083447440395904</t>
  </si>
  <si>
    <t>25083449142773260</t>
  </si>
  <si>
    <t>25083447827881324</t>
  </si>
  <si>
    <t>25083451540972488</t>
  </si>
  <si>
    <t>25083451562602348</t>
  </si>
  <si>
    <t>25083451593114696</t>
  </si>
  <si>
    <t>25083452441807324</t>
  </si>
  <si>
    <t>25083453224454176</t>
  </si>
  <si>
    <t>25083451833076552</t>
  </si>
  <si>
    <t>25083452711755104</t>
  </si>
  <si>
    <t>25083451746947912</t>
  </si>
  <si>
    <t>25083453343045252</t>
  </si>
  <si>
    <t>25083454176977860</t>
  </si>
  <si>
    <t>25083454163434472</t>
  </si>
  <si>
    <t>25083454151209412</t>
  </si>
  <si>
    <t>25083452827694008</t>
  </si>
  <si>
    <t>25083456540985788</t>
  </si>
  <si>
    <t>25083456592970956</t>
  </si>
  <si>
    <t>25083456563089192</t>
  </si>
  <si>
    <t>25083456747078320</t>
  </si>
  <si>
    <t>25083456829527720</t>
  </si>
  <si>
    <t>25083458220500868</t>
  </si>
  <si>
    <t>25083458342210796</t>
  </si>
  <si>
    <t>25083457726036848</t>
  </si>
  <si>
    <t>25083457442976272</t>
  </si>
  <si>
    <t>25083457827507288</t>
  </si>
  <si>
    <t>25083459181909600</t>
  </si>
  <si>
    <t>25083461540202804</t>
  </si>
  <si>
    <t>25083461593393624</t>
  </si>
  <si>
    <t>25083461563521092</t>
  </si>
  <si>
    <t>25083461745290976</t>
  </si>
  <si>
    <t>25083462724957788</t>
  </si>
  <si>
    <t>25083461832219280</t>
  </si>
  <si>
    <t>25083462424464948</t>
  </si>
  <si>
    <t>25083462802521916</t>
  </si>
  <si>
    <t>25083464178042940</t>
  </si>
  <si>
    <t>25083463361695196</t>
  </si>
  <si>
    <t>25083464145805864</t>
  </si>
  <si>
    <t>25083464161396844</t>
  </si>
  <si>
    <t>25083463245028420</t>
  </si>
  <si>
    <t>25083466540220340</t>
  </si>
  <si>
    <t>25083466563538656</t>
  </si>
  <si>
    <t>25083466830226940</t>
  </si>
  <si>
    <t>25083466741103632</t>
  </si>
  <si>
    <t>25083466593933180</t>
  </si>
  <si>
    <t>25083467398275148</t>
  </si>
  <si>
    <t>25083467695484712</t>
  </si>
  <si>
    <t>25083467797854476</t>
  </si>
  <si>
    <t>25083468248762208</t>
  </si>
  <si>
    <t>25083468365340452</t>
  </si>
  <si>
    <t>25083469178174632</t>
  </si>
  <si>
    <t>25083469162076684</t>
  </si>
  <si>
    <t>25083469142161168</t>
  </si>
  <si>
    <t>25083471540236812</t>
  </si>
  <si>
    <t>25083471563079720</t>
  </si>
  <si>
    <t>25083471593791584</t>
  </si>
  <si>
    <t>25083471827639420</t>
  </si>
  <si>
    <t>25083473247852088</t>
  </si>
  <si>
    <t>25083473367225324</t>
  </si>
  <si>
    <t>25083471749496208</t>
  </si>
  <si>
    <t>25083472404723804</t>
  </si>
  <si>
    <t>25083472670170388</t>
  </si>
  <si>
    <t>25083472813627472</t>
  </si>
  <si>
    <t>25083474141234080</t>
  </si>
  <si>
    <t>25083474159322064</t>
  </si>
  <si>
    <t>25083474181826028</t>
  </si>
  <si>
    <t>25083476540410040</t>
  </si>
  <si>
    <t>25083476563738148</t>
  </si>
  <si>
    <t>25083476593905536</t>
  </si>
  <si>
    <t>25083476824091628</t>
  </si>
  <si>
    <t>25083476748986372</t>
  </si>
  <si>
    <t>25083477401891188</t>
  </si>
  <si>
    <t>25083477798080164</t>
  </si>
  <si>
    <t>25083478237342240</t>
  </si>
  <si>
    <t>25083477690775192</t>
  </si>
  <si>
    <t>25083479155768400</t>
  </si>
  <si>
    <t>25083479148307852</t>
  </si>
  <si>
    <t>25083478388459504</t>
  </si>
  <si>
    <t>25083481564087400</t>
  </si>
  <si>
    <t>25083481820861092</t>
  </si>
  <si>
    <t>25083481592314544</t>
  </si>
  <si>
    <t>25083481541641668</t>
  </si>
  <si>
    <t>25083481751357400</t>
  </si>
  <si>
    <t>25083482377620364</t>
  </si>
  <si>
    <t>25083482687060844</t>
  </si>
  <si>
    <t>25083482772774308</t>
  </si>
  <si>
    <t>25083483240419584</t>
  </si>
  <si>
    <t>25083483374025668</t>
  </si>
  <si>
    <t>25083484180915180</t>
  </si>
  <si>
    <t>25083484153012528</t>
  </si>
  <si>
    <t>25083484143543332</t>
  </si>
  <si>
    <t>25083486541656088</t>
  </si>
  <si>
    <t>25083486592225752</t>
  </si>
  <si>
    <t>25083486563998032</t>
  </si>
  <si>
    <t>25083486751809956</t>
  </si>
  <si>
    <t>25083486818114200</t>
  </si>
  <si>
    <t>25083487662868916</t>
  </si>
  <si>
    <t>25083487357511704</t>
  </si>
  <si>
    <t>25083487773066812</t>
  </si>
  <si>
    <t>25083488364234064</t>
  </si>
  <si>
    <t>25083488254865424</t>
  </si>
  <si>
    <t>25083489154736848</t>
  </si>
  <si>
    <t>25083489142816292</t>
  </si>
  <si>
    <t>25083491751464068</t>
  </si>
  <si>
    <t>25083491591918752</t>
  </si>
  <si>
    <t>25083491563752028</t>
  </si>
  <si>
    <t>25083491542787784</t>
  </si>
  <si>
    <t>25083491815206400</t>
  </si>
  <si>
    <t>25083492640435588</t>
  </si>
  <si>
    <t>25083492357242296</t>
  </si>
  <si>
    <t>25083492774161476</t>
  </si>
  <si>
    <t>25083493359399760</t>
  </si>
  <si>
    <t>25083493251874464</t>
  </si>
  <si>
    <t>25083494161100240</t>
  </si>
  <si>
    <t>25083494184880436</t>
  </si>
  <si>
    <t>25083494147489756</t>
  </si>
  <si>
    <t>25083496541570280</t>
  </si>
  <si>
    <t>25083496592571028</t>
  </si>
  <si>
    <t>25083496563758900</t>
  </si>
  <si>
    <t>25083496813741280</t>
  </si>
  <si>
    <t>25083497641040616</t>
  </si>
  <si>
    <t>25083497362413252</t>
  </si>
  <si>
    <t>25083497775305584</t>
  </si>
  <si>
    <t>25083496759330760</t>
  </si>
  <si>
    <t>25083499177967852</t>
  </si>
  <si>
    <t>25083499167786300</t>
  </si>
  <si>
    <t>25083499158563472</t>
  </si>
  <si>
    <t>25083498368164304</t>
  </si>
  <si>
    <t>25083498281841668</t>
  </si>
  <si>
    <t>25083501563337804</t>
  </si>
  <si>
    <t>25083501592310148</t>
  </si>
  <si>
    <t>25083501811315316</t>
  </si>
  <si>
    <t>25083502769998672</t>
  </si>
  <si>
    <t>25083501763622620</t>
  </si>
  <si>
    <t>25083503266213516</t>
  </si>
  <si>
    <t>25083503366689244</t>
  </si>
  <si>
    <t>25083504167590212</t>
  </si>
  <si>
    <t>25083501564463824</t>
  </si>
  <si>
    <t>25083502382621604</t>
  </si>
  <si>
    <t>25083504180494708</t>
  </si>
  <si>
    <t>25083502660524760</t>
  </si>
  <si>
    <t>25083504156037108</t>
  </si>
  <si>
    <t>25083506563038408</t>
  </si>
  <si>
    <t>25083506562714484</t>
  </si>
  <si>
    <t>25083506592484680</t>
  </si>
  <si>
    <t>25083509123432956</t>
  </si>
  <si>
    <t>25083506811767656</t>
  </si>
  <si>
    <t>25083507380109660</t>
  </si>
  <si>
    <t>25083506767115368</t>
  </si>
  <si>
    <t>25083507769332284</t>
  </si>
  <si>
    <t>25083507665930228</t>
  </si>
  <si>
    <t>25083509163236404</t>
  </si>
  <si>
    <t>25083508372095272</t>
  </si>
  <si>
    <t>25083508267540812</t>
  </si>
  <si>
    <t>25083509182220400</t>
  </si>
  <si>
    <t>25083511766286836</t>
  </si>
  <si>
    <t>25083511563367060</t>
  </si>
  <si>
    <t>25083511564647904</t>
  </si>
  <si>
    <t>25083511810620560</t>
  </si>
  <si>
    <t>25083511594255728</t>
  </si>
  <si>
    <t>25083513244074256</t>
  </si>
  <si>
    <t>25083513356060396</t>
  </si>
  <si>
    <t>25083514178186920</t>
  </si>
  <si>
    <t>25083512685895192</t>
  </si>
  <si>
    <t>25083514122188432</t>
  </si>
  <si>
    <t>25083512402078064</t>
  </si>
  <si>
    <t>25083512776342716</t>
  </si>
  <si>
    <t>25083514174081336</t>
  </si>
  <si>
    <t>25083516564026208</t>
  </si>
  <si>
    <t>25083516563045968</t>
  </si>
  <si>
    <t>25083516594591872</t>
  </si>
  <si>
    <t>25083517379568952</t>
  </si>
  <si>
    <t>25083516806111556</t>
  </si>
  <si>
    <t>25083516768978932</t>
  </si>
  <si>
    <t>25083517776795304</t>
  </si>
  <si>
    <t>25083517688099736</t>
  </si>
  <si>
    <t>25083519113905916</t>
  </si>
  <si>
    <t>25083518262043084</t>
  </si>
  <si>
    <t>25083519172586880</t>
  </si>
  <si>
    <t>25083518353466932</t>
  </si>
  <si>
    <t>25083519184869668</t>
  </si>
  <si>
    <t>25083521564041964</t>
  </si>
  <si>
    <t>25083521563394360</t>
  </si>
  <si>
    <t>25083521594889760</t>
  </si>
  <si>
    <t>25083521766791828</t>
  </si>
  <si>
    <t>25083522658146820</t>
  </si>
  <si>
    <t>25083522378976380</t>
  </si>
  <si>
    <t>25083521807362888</t>
  </si>
  <si>
    <t>25083522760285280</t>
  </si>
  <si>
    <t>25083523372952060</t>
  </si>
  <si>
    <t>25083523257958864</t>
  </si>
  <si>
    <t>25083524187394656</t>
  </si>
  <si>
    <t>25083524115061652</t>
  </si>
  <si>
    <t>25083524172275452</t>
  </si>
  <si>
    <t>25083526594265228</t>
  </si>
  <si>
    <t>25083526563438136</t>
  </si>
  <si>
    <t>25083526760645808</t>
  </si>
  <si>
    <t>25083526564803032</t>
  </si>
  <si>
    <t>25083527656830324</t>
  </si>
  <si>
    <t>25083526808454696</t>
  </si>
  <si>
    <t>25083527361424272</t>
  </si>
  <si>
    <t>25083527744095640</t>
  </si>
  <si>
    <t>25083529169996560</t>
  </si>
  <si>
    <t>25083528367796440</t>
  </si>
  <si>
    <t>25083529186238336</t>
  </si>
  <si>
    <t>25083528283765832</t>
  </si>
  <si>
    <t>25083531594370776</t>
  </si>
  <si>
    <t>25083531564018180</t>
  </si>
  <si>
    <t>25083531565527808</t>
  </si>
  <si>
    <t>25083531759177656</t>
  </si>
  <si>
    <t>25083532363071484</t>
  </si>
  <si>
    <t>25083532740707164</t>
  </si>
  <si>
    <t>25083532636314088</t>
  </si>
  <si>
    <t>25083531808587532</t>
  </si>
  <si>
    <t>25083534176603376</t>
  </si>
  <si>
    <t>25083534164041964</t>
  </si>
  <si>
    <t>25083533384238444</t>
  </si>
  <si>
    <t>25083534121093144</t>
  </si>
  <si>
    <t>25083533285736332</t>
  </si>
  <si>
    <t>25083536759308688</t>
  </si>
  <si>
    <t>25083536565301008</t>
  </si>
  <si>
    <t>25083536563779104</t>
  </si>
  <si>
    <t>25083536595101136</t>
  </si>
  <si>
    <t>25083537634839408</t>
  </si>
  <si>
    <t>25083536809039080</t>
  </si>
  <si>
    <t>25083537363438964</t>
  </si>
  <si>
    <t>25083537741481420</t>
  </si>
  <si>
    <t>25083538279066032</t>
  </si>
  <si>
    <t>25083539180808672</t>
  </si>
  <si>
    <t>25083539199449856</t>
  </si>
  <si>
    <t>25083538382603468</t>
  </si>
  <si>
    <t>25083539120563004</t>
  </si>
  <si>
    <t>25083541564193788</t>
  </si>
  <si>
    <t>25083541594732484</t>
  </si>
  <si>
    <t>25083541563484576</t>
  </si>
  <si>
    <t>25083541760559824</t>
  </si>
  <si>
    <t>25083541808529060</t>
  </si>
  <si>
    <t>25083542636081916</t>
  </si>
  <si>
    <t>25083542360607072</t>
  </si>
  <si>
    <t>25083542738731444</t>
  </si>
  <si>
    <t>25083544183494588</t>
  </si>
  <si>
    <t>25083544205494164</t>
  </si>
  <si>
    <t>25083544124033408</t>
  </si>
  <si>
    <t>25083546564044620</t>
  </si>
  <si>
    <t>25083546594046568</t>
  </si>
  <si>
    <t>25083546563736684</t>
  </si>
  <si>
    <t>25083547355856788</t>
  </si>
  <si>
    <t>25083546762131928</t>
  </si>
  <si>
    <t>25083547636207476</t>
  </si>
  <si>
    <t>25083546811542256</t>
  </si>
  <si>
    <t>25083547735084912</t>
  </si>
  <si>
    <t>25083549118705816</t>
  </si>
  <si>
    <t>25083549204817120</t>
  </si>
  <si>
    <t>25083548285110540</t>
  </si>
  <si>
    <t>25083548382164988</t>
  </si>
  <si>
    <t>25083549190178964</t>
  </si>
  <si>
    <t>25083551564216356</t>
  </si>
  <si>
    <t>25083551563900548</t>
  </si>
  <si>
    <t>25083551762197636</t>
  </si>
  <si>
    <t>25083551594541580</t>
  </si>
  <si>
    <t>25083552354145540</t>
  </si>
  <si>
    <t>25083552634571872</t>
  </si>
  <si>
    <t>25083552736017464</t>
  </si>
  <si>
    <t>25083551812153384</t>
  </si>
  <si>
    <t>25083553286996048</t>
  </si>
  <si>
    <t>25083553380769996</t>
  </si>
  <si>
    <t>25083554207022740</t>
  </si>
  <si>
    <t>25083554124255740</t>
  </si>
  <si>
    <t>25083554197021324</t>
  </si>
  <si>
    <t>25083556564548484</t>
  </si>
  <si>
    <t>25083556563589544</t>
  </si>
  <si>
    <t>25083556762168192</t>
  </si>
  <si>
    <t>25083556595429100</t>
  </si>
  <si>
    <t>25083557633899344</t>
  </si>
  <si>
    <t>25083557355313616</t>
  </si>
  <si>
    <t>25083557733269472</t>
  </si>
  <si>
    <t>25083556816444624</t>
  </si>
  <si>
    <t>25083559199629080</t>
  </si>
  <si>
    <t>25083558285362288</t>
  </si>
  <si>
    <t>25083559198110900</t>
  </si>
  <si>
    <t>25083559119887764</t>
  </si>
  <si>
    <t>25083558378891928</t>
  </si>
  <si>
    <t>25083561564406656</t>
  </si>
  <si>
    <t>25083561563765864</t>
  </si>
  <si>
    <t>25083561595122116</t>
  </si>
  <si>
    <t>25083561817216180</t>
  </si>
  <si>
    <t>25083561762777448</t>
  </si>
  <si>
    <t>25083562637062688</t>
  </si>
  <si>
    <t>25083562357282664</t>
  </si>
  <si>
    <t>25083562737879280</t>
  </si>
  <si>
    <t>25083563379895156</t>
  </si>
  <si>
    <t>25083564194632736</t>
  </si>
  <si>
    <t>25083564116158744</t>
  </si>
  <si>
    <t>25083563288364012</t>
  </si>
  <si>
    <t>25083564203996684</t>
  </si>
  <si>
    <t>25083566594337312</t>
  </si>
  <si>
    <t>25083566563664108</t>
  </si>
  <si>
    <t>25083566565274228</t>
  </si>
  <si>
    <t>25083566760669044</t>
  </si>
  <si>
    <t>25083567358610868</t>
  </si>
  <si>
    <t>25083567708732256</t>
  </si>
  <si>
    <t>25083567612228932</t>
  </si>
  <si>
    <t>25083566824316272</t>
  </si>
  <si>
    <t>25083568375616152</t>
  </si>
  <si>
    <t>25083569117548784</t>
  </si>
  <si>
    <t>25083569192036536</t>
  </si>
  <si>
    <t>25083569206841416</t>
  </si>
  <si>
    <t>25083568286247864</t>
  </si>
  <si>
    <t>25083571565767796</t>
  </si>
  <si>
    <t>25083571564149812</t>
  </si>
  <si>
    <t>25083572338660428</t>
  </si>
  <si>
    <t>25083571594946088</t>
  </si>
  <si>
    <t>25083572612033036</t>
  </si>
  <si>
    <t>25083572705663524</t>
  </si>
  <si>
    <t>25083571763361172</t>
  </si>
  <si>
    <t>25083571831168932</t>
  </si>
  <si>
    <t>25083573300930572</t>
  </si>
  <si>
    <t>25083573374858168</t>
  </si>
  <si>
    <t>25083574191040068</t>
  </si>
  <si>
    <t>25083574120380268</t>
  </si>
  <si>
    <t>25083574212724900</t>
  </si>
  <si>
    <t>25083576566103116</t>
  </si>
  <si>
    <t>25083576564152716</t>
  </si>
  <si>
    <t>25083576761412624</t>
  </si>
  <si>
    <t>25083576596241924</t>
  </si>
  <si>
    <t>25083576832099324</t>
  </si>
  <si>
    <t>25083577337108520</t>
  </si>
  <si>
    <t>25083577589601040</t>
  </si>
  <si>
    <t>25083578313695760</t>
  </si>
  <si>
    <t>25083579186845180</t>
  </si>
  <si>
    <t>25083579214450528</t>
  </si>
  <si>
    <t>25083579123213968</t>
  </si>
  <si>
    <t>25083577704037980</t>
  </si>
  <si>
    <t>25083581564344552</t>
  </si>
  <si>
    <t>25083581566434704</t>
  </si>
  <si>
    <t>25083581760583284</t>
  </si>
  <si>
    <t>25083581596496804</t>
  </si>
  <si>
    <t>25083581831751328</t>
  </si>
  <si>
    <t>25083583297021580</t>
  </si>
  <si>
    <t>25083583373855100</t>
  </si>
  <si>
    <t>25083582607485224</t>
  </si>
  <si>
    <t>25083582723850188</t>
  </si>
  <si>
    <t>25083584127004092</t>
  </si>
  <si>
    <t>25083584212334536</t>
  </si>
  <si>
    <t>25083584188403416</t>
  </si>
  <si>
    <t>25083582363158156</t>
  </si>
  <si>
    <t>25083587579930600</t>
  </si>
  <si>
    <t>25083586564985860</t>
  </si>
  <si>
    <t>25083588294745432</t>
  </si>
  <si>
    <t>25083586568690848</t>
  </si>
  <si>
    <t>25083586765195532</t>
  </si>
  <si>
    <t>25083588349220828</t>
  </si>
  <si>
    <t>25083586837161860</t>
  </si>
  <si>
    <t>25083589183569552</t>
  </si>
  <si>
    <t>25083586618201160</t>
  </si>
  <si>
    <t>25083589214218316</t>
  </si>
  <si>
    <t>25083589129832752</t>
  </si>
  <si>
    <t>25083587750059112</t>
  </si>
  <si>
    <t>25083587392726912</t>
  </si>
  <si>
    <t>25083591568386564</t>
  </si>
  <si>
    <t>25083591764688476</t>
  </si>
  <si>
    <t>25083591565731600</t>
  </si>
  <si>
    <t>25083591618825236</t>
  </si>
  <si>
    <t>25083592580652692</t>
  </si>
  <si>
    <t>25083591837455124</t>
  </si>
  <si>
    <t>25083593271991632</t>
  </si>
  <si>
    <t>25083593334617840</t>
  </si>
  <si>
    <t>25083592762830416</t>
  </si>
  <si>
    <t>25083594214823132</t>
  </si>
  <si>
    <t>25083594186094248</t>
  </si>
  <si>
    <t>25083594126582144</t>
  </si>
  <si>
    <t>25083592417178588</t>
  </si>
  <si>
    <t>25083596568404296</t>
  </si>
  <si>
    <t>25083596565429680</t>
  </si>
  <si>
    <t>25083596618588812</t>
  </si>
  <si>
    <t>25083596758741964</t>
  </si>
  <si>
    <t>25083597576937816</t>
  </si>
  <si>
    <t>25083596839827560</t>
  </si>
  <si>
    <t>25083598252278476</t>
  </si>
  <si>
    <t>25083598337775348</t>
  </si>
  <si>
    <t>25083597408191304</t>
  </si>
  <si>
    <t>25083599119174096</t>
  </si>
  <si>
    <t>25083597762963496</t>
  </si>
  <si>
    <t>25083599213027516</t>
  </si>
  <si>
    <t>25083599187338628</t>
  </si>
  <si>
    <t>25083601566108560</t>
  </si>
  <si>
    <t>25083602574983364</t>
  </si>
  <si>
    <t>25083601570979292</t>
  </si>
  <si>
    <t>25083601621161688</t>
  </si>
  <si>
    <t>25083603228082888</t>
  </si>
  <si>
    <t>25083603311335896</t>
  </si>
  <si>
    <t>25083601847403812</t>
  </si>
  <si>
    <t>25083601766507828</t>
  </si>
  <si>
    <t>25083604108246028</t>
  </si>
  <si>
    <t>25083604185223988</t>
  </si>
  <si>
    <t>25083602785814900</t>
  </si>
  <si>
    <t>25083602433922940</t>
  </si>
  <si>
    <t>25083604221150776</t>
  </si>
  <si>
    <t>25083606570994380</t>
  </si>
  <si>
    <t>25083606763441864</t>
  </si>
  <si>
    <t>25083606621812644</t>
  </si>
  <si>
    <t>25083606566708900</t>
  </si>
  <si>
    <t>25083606848435400</t>
  </si>
  <si>
    <t>25083607552708996</t>
  </si>
  <si>
    <t>25083608228844220</t>
  </si>
  <si>
    <t>25083608293212908</t>
  </si>
  <si>
    <t>25083609204388164</t>
  </si>
  <si>
    <t>25083609240953708</t>
  </si>
  <si>
    <t>25083607789148456</t>
  </si>
  <si>
    <t>25083609113478788</t>
  </si>
  <si>
    <t>25083607442215820</t>
  </si>
  <si>
    <t>25083611570850472</t>
  </si>
  <si>
    <t>25083611566255380</t>
  </si>
  <si>
    <t>25083611758135404</t>
  </si>
  <si>
    <t>25083611622118068</t>
  </si>
  <si>
    <t>25083612548356736</t>
  </si>
  <si>
    <t>25083611852086180</t>
  </si>
  <si>
    <t>25083613228009124</t>
  </si>
  <si>
    <t>25083613270933360</t>
  </si>
  <si>
    <t>25083614111508788</t>
  </si>
  <si>
    <t>25083614240597928</t>
  </si>
  <si>
    <t>25083612814081844</t>
  </si>
  <si>
    <t>25083612470825984</t>
  </si>
  <si>
    <t>25083614211711012</t>
  </si>
  <si>
    <t>25083616757307664</t>
  </si>
  <si>
    <t>25083616566275748</t>
  </si>
  <si>
    <t>25083616623411432</t>
  </si>
  <si>
    <t>25083616848538880</t>
  </si>
  <si>
    <t>25083616572941032</t>
  </si>
  <si>
    <t>25083617522884352</t>
  </si>
  <si>
    <t>25083618271371124</t>
  </si>
  <si>
    <t>25083618228296416</t>
  </si>
  <si>
    <t>25083619241843788</t>
  </si>
  <si>
    <t>25083617834149260</t>
  </si>
  <si>
    <t>25083619209595996</t>
  </si>
  <si>
    <t>25083617494957092</t>
  </si>
  <si>
    <t>25083619109379728</t>
  </si>
  <si>
    <t>25083621622271068</t>
  </si>
  <si>
    <t>25083621566289248</t>
  </si>
  <si>
    <t>25083621573269468</t>
  </si>
  <si>
    <t>25083622521731696</t>
  </si>
  <si>
    <t>25083622489168060</t>
  </si>
  <si>
    <t>25083622828359692</t>
  </si>
  <si>
    <t>25083621852672752</t>
  </si>
  <si>
    <t>25083621759517276</t>
  </si>
  <si>
    <t>25083624104850560</t>
  </si>
  <si>
    <t>25083623242180980</t>
  </si>
  <si>
    <t>25083623286847472</t>
  </si>
  <si>
    <t>25083624208117720</t>
  </si>
  <si>
    <t>25083624241970932</t>
  </si>
  <si>
    <t>25083626622446096</t>
  </si>
  <si>
    <t>25083626566472600</t>
  </si>
  <si>
    <t>25083626759731620</t>
  </si>
  <si>
    <t>25083626574721664</t>
  </si>
  <si>
    <t>25083626850723104</t>
  </si>
  <si>
    <t>25083627524417256</t>
  </si>
  <si>
    <t>25083628220388200</t>
  </si>
  <si>
    <t>25083628289367496</t>
  </si>
  <si>
    <t>25083629104481120</t>
  </si>
  <si>
    <t>25083627843532184</t>
  </si>
  <si>
    <t>25083627506580812</t>
  </si>
  <si>
    <t>25083629243620296</t>
  </si>
  <si>
    <t>25083629211014800</t>
  </si>
  <si>
    <t>25083631574733864</t>
  </si>
  <si>
    <t>25083631622469808</t>
  </si>
  <si>
    <t>25083631566808460</t>
  </si>
  <si>
    <t>25083631849415516</t>
  </si>
  <si>
    <t>25083631761464852</t>
  </si>
  <si>
    <t>25083632520862192</t>
  </si>
  <si>
    <t>25083633225474912</t>
  </si>
  <si>
    <t>25083633292049476</t>
  </si>
  <si>
    <t>25083632858867964</t>
  </si>
  <si>
    <t>25083634242549760</t>
  </si>
  <si>
    <t>25083632525591948</t>
  </si>
  <si>
    <t>25083634101232328</t>
  </si>
  <si>
    <t>25083634210019204</t>
  </si>
  <si>
    <t>25083636566672004</t>
  </si>
  <si>
    <t>25083636761438212</t>
  </si>
  <si>
    <t>25083636622163148</t>
  </si>
  <si>
    <t>25083636845388044</t>
  </si>
  <si>
    <t>25083636576503348</t>
  </si>
  <si>
    <t>25083637520508752</t>
  </si>
  <si>
    <t>25083638202723128</t>
  </si>
  <si>
    <t>25083638272968356</t>
  </si>
  <si>
    <t>25083637851960244</t>
  </si>
  <si>
    <t>25083639239718924</t>
  </si>
  <si>
    <t>25083637526363188</t>
  </si>
  <si>
    <t>25083639216865140</t>
  </si>
  <si>
    <t>25083639129182152</t>
  </si>
  <si>
    <t>25083641574888448</t>
  </si>
  <si>
    <t>25083641621032096</t>
  </si>
  <si>
    <t>25083641566206208</t>
  </si>
  <si>
    <t>25083641759490840</t>
  </si>
  <si>
    <t>25083642518874776</t>
  </si>
  <si>
    <t>25083643180450576</t>
  </si>
  <si>
    <t>25083643275807796</t>
  </si>
  <si>
    <t>25083641853958492</t>
  </si>
  <si>
    <t>25083644203869616</t>
  </si>
  <si>
    <t>25083644125933716</t>
  </si>
  <si>
    <t>25083644242806580</t>
  </si>
  <si>
    <t>25083642552733604</t>
  </si>
  <si>
    <t>25083642878172436</t>
  </si>
  <si>
    <t>25083646574035468</t>
  </si>
  <si>
    <t>25083646565643076</t>
  </si>
  <si>
    <t>25083646760102596</t>
  </si>
  <si>
    <t>25083646621114216</t>
  </si>
  <si>
    <t>25083648181533200</t>
  </si>
  <si>
    <t>25083647497399204</t>
  </si>
  <si>
    <t>25083648260245848</t>
  </si>
  <si>
    <t>25083646860008936</t>
  </si>
  <si>
    <t>25083649240615280</t>
  </si>
  <si>
    <t>25083647569343684</t>
  </si>
  <si>
    <t>25083649123804888</t>
  </si>
  <si>
    <t>25083647898940200</t>
  </si>
  <si>
    <t>25083649211195764</t>
  </si>
  <si>
    <t>25083651574048908</t>
  </si>
  <si>
    <t>25083651565662772</t>
  </si>
  <si>
    <t>25083651758794220</t>
  </si>
  <si>
    <t>25083651621006880</t>
  </si>
  <si>
    <t>25083651862219824</t>
  </si>
  <si>
    <t>25083652496884648</t>
  </si>
  <si>
    <t>25083653237647144</t>
  </si>
  <si>
    <t>25083653184218476</t>
  </si>
  <si>
    <t>25083652914431376</t>
  </si>
  <si>
    <t>25083654208920268</t>
  </si>
  <si>
    <t>25083652596194444</t>
  </si>
  <si>
    <t>25083654242583384</t>
  </si>
  <si>
    <t>25083654129996924</t>
  </si>
  <si>
    <t>25083656573904492</t>
  </si>
  <si>
    <t>25083656754287748</t>
  </si>
  <si>
    <t>25083656621111116</t>
  </si>
  <si>
    <t>25083656566562576</t>
  </si>
  <si>
    <t>25083656863793100</t>
  </si>
  <si>
    <t>25083657497488792</t>
  </si>
  <si>
    <t>25083658243526772</t>
  </si>
  <si>
    <t>25083658158584828</t>
  </si>
  <si>
    <t>25083659200722108</t>
  </si>
  <si>
    <t>25083657618086784</t>
  </si>
  <si>
    <t>25083659239752132</t>
  </si>
  <si>
    <t>25083657937762284</t>
  </si>
  <si>
    <t>25083661567052496</t>
  </si>
  <si>
    <t>25083661573219544</t>
  </si>
  <si>
    <t>25083661622067056</t>
  </si>
  <si>
    <t>25083661755383248</t>
  </si>
  <si>
    <t>25083663158390112</t>
  </si>
  <si>
    <t>25083664214519220</t>
  </si>
  <si>
    <t>25083662499053556</t>
  </si>
  <si>
    <t>25083663244285072</t>
  </si>
  <si>
    <t>25083664193009572</t>
  </si>
  <si>
    <t>25083661881363420</t>
  </si>
  <si>
    <t>25083662938213116</t>
  </si>
  <si>
    <t>25083662617257972</t>
  </si>
  <si>
    <t>25083664136187728</t>
  </si>
  <si>
    <t>25083666622220396</t>
  </si>
  <si>
    <t>25083666567675300</t>
  </si>
  <si>
    <t>25083666574651224</t>
  </si>
  <si>
    <t>25083667492467424</t>
  </si>
  <si>
    <t>25083666881496180</t>
  </si>
  <si>
    <t>25083668156275144</t>
  </si>
  <si>
    <t>25083666758074660</t>
  </si>
  <si>
    <t>25083668222645172</t>
  </si>
  <si>
    <t>25083669188656160</t>
  </si>
  <si>
    <t>25083667958503772</t>
  </si>
  <si>
    <t>25083669218566492</t>
  </si>
  <si>
    <t>25083669133099444</t>
  </si>
  <si>
    <t>25083667643149200</t>
  </si>
  <si>
    <t>25083671574499772</t>
  </si>
  <si>
    <t>25083671622791364</t>
  </si>
  <si>
    <t>25083671568291048</t>
  </si>
  <si>
    <t>25083671754086112</t>
  </si>
  <si>
    <t>25083672464754144</t>
  </si>
  <si>
    <t>25083673157359944</t>
  </si>
  <si>
    <t>25083673225802824</t>
  </si>
  <si>
    <t>25083671886746600</t>
  </si>
  <si>
    <t>25083674217655016</t>
  </si>
  <si>
    <t>25083674185101556</t>
  </si>
  <si>
    <t>25083674142011100</t>
  </si>
  <si>
    <t>25083672980074112</t>
  </si>
  <si>
    <t>25083672669999528</t>
  </si>
  <si>
    <t>25083676574512352</t>
  </si>
  <si>
    <t>25083676568144072</t>
  </si>
  <si>
    <t>25083676622484588</t>
  </si>
  <si>
    <t>25083677461517636</t>
  </si>
  <si>
    <t>25083677644694180</t>
  </si>
  <si>
    <t>25083677959246740</t>
  </si>
  <si>
    <t>25083676889437588</t>
  </si>
  <si>
    <t>25083676757417176</t>
  </si>
  <si>
    <t>25083678226720476</t>
  </si>
  <si>
    <t>25083679142760556</t>
  </si>
  <si>
    <t>25083678164043636</t>
  </si>
  <si>
    <t>25083679226022616</t>
  </si>
  <si>
    <t>25083679186986856</t>
  </si>
  <si>
    <t>25083681574524128</t>
  </si>
  <si>
    <t>25083681622017036</t>
  </si>
  <si>
    <t>25083681568467792</t>
  </si>
  <si>
    <t>25083681756898084</t>
  </si>
  <si>
    <t>25083681886689372</t>
  </si>
  <si>
    <t>25083682459400528</t>
  </si>
  <si>
    <t>25083683144647308</t>
  </si>
  <si>
    <t>25083683225396568</t>
  </si>
  <si>
    <t>25083684181031484</t>
  </si>
  <si>
    <t>25083684222871768</t>
  </si>
  <si>
    <t>25083684146552752</t>
  </si>
  <si>
    <t>25083682671704780</t>
  </si>
  <si>
    <t>25083682984816716</t>
  </si>
  <si>
    <t>25083686622033808</t>
  </si>
  <si>
    <t>25083686568794188</t>
  </si>
  <si>
    <t>25083686575174424</t>
  </si>
  <si>
    <t>25083687437879004</t>
  </si>
  <si>
    <t>25083688144452000</t>
  </si>
  <si>
    <t>25083688205195276</t>
  </si>
  <si>
    <t>25083686890660712</t>
  </si>
  <si>
    <t>25083686766151812</t>
  </si>
  <si>
    <t>25083689143945324</t>
  </si>
  <si>
    <t>25083689172995820</t>
  </si>
  <si>
    <t>25083689224680112</t>
  </si>
  <si>
    <t>25083688010547820</t>
  </si>
  <si>
    <t>25083687699995124</t>
  </si>
  <si>
    <t>25083691575028172</t>
  </si>
  <si>
    <t>25083691621087768</t>
  </si>
  <si>
    <t>25083691568972288</t>
  </si>
  <si>
    <t>25083692412725984</t>
  </si>
  <si>
    <t>25083691892554660</t>
  </si>
  <si>
    <t>25083693118498892</t>
  </si>
  <si>
    <t>25083691768843816</t>
  </si>
  <si>
    <t>25083693203476992</t>
  </si>
  <si>
    <t>25083692708285256</t>
  </si>
  <si>
    <t>25083694215606148</t>
  </si>
  <si>
    <t>25083694172961008</t>
  </si>
  <si>
    <t>25083693024712352</t>
  </si>
  <si>
    <t>25083694146775856</t>
  </si>
  <si>
    <t>25083696620417044</t>
  </si>
  <si>
    <t>25083696569427844</t>
  </si>
  <si>
    <t>25083696576002540</t>
  </si>
  <si>
    <t>25083697385003704</t>
  </si>
  <si>
    <t>25083696770574576</t>
  </si>
  <si>
    <t>25083698100063216</t>
  </si>
  <si>
    <t>25083696890124896</t>
  </si>
  <si>
    <t>25083698187838884</t>
  </si>
  <si>
    <t>25083698040363972</t>
  </si>
  <si>
    <t>25083697727455300</t>
  </si>
  <si>
    <t>25083699147526704</t>
  </si>
  <si>
    <t>25083699177564468</t>
  </si>
  <si>
    <t>25083699217415776</t>
  </si>
  <si>
    <t>25083701764306564</t>
  </si>
  <si>
    <t>25083701620707072</t>
  </si>
  <si>
    <t>25083701570196608</t>
  </si>
  <si>
    <t>25083701577293364</t>
  </si>
  <si>
    <t>25083702383208360</t>
  </si>
  <si>
    <t>25083703071868944</t>
  </si>
  <si>
    <t>25083701893616896</t>
  </si>
  <si>
    <t>25083703167719952</t>
  </si>
  <si>
    <t>25083704179446860</t>
  </si>
  <si>
    <t>25083702748865024</t>
  </si>
  <si>
    <t>25083704214904116</t>
  </si>
  <si>
    <t>25083704146517072</t>
  </si>
  <si>
    <t>25083703048014092</t>
  </si>
  <si>
    <t>25083706577303400</t>
  </si>
  <si>
    <t>25083706569494672</t>
  </si>
  <si>
    <t>25083706620473744</t>
  </si>
  <si>
    <t>25083706764608720</t>
  </si>
  <si>
    <t>25083707383172988</t>
  </si>
  <si>
    <t>25083708045435672</t>
  </si>
  <si>
    <t>25083706895988164</t>
  </si>
  <si>
    <t>25083708167281336</t>
  </si>
  <si>
    <t>25083709140387784</t>
  </si>
  <si>
    <t>25083709210151864</t>
  </si>
  <si>
    <t>25083708047504848</t>
  </si>
  <si>
    <t>25083707757634872</t>
  </si>
  <si>
    <t>25083709183893600</t>
  </si>
  <si>
    <t>25083711576998600</t>
  </si>
  <si>
    <t>25083711764254392</t>
  </si>
  <si>
    <t>25083711569287128</t>
  </si>
  <si>
    <t>25083711620327088</t>
  </si>
  <si>
    <t>25083711888920232</t>
  </si>
  <si>
    <t>25083712382978512</t>
  </si>
  <si>
    <t>25083713020121328</t>
  </si>
  <si>
    <t>25083713149722752</t>
  </si>
  <si>
    <t>25083714205402332</t>
  </si>
  <si>
    <t>25083714133456572</t>
  </si>
  <si>
    <t>25083712780483880</t>
  </si>
  <si>
    <t>25083713070033488</t>
  </si>
  <si>
    <t>25083714190580096</t>
  </si>
  <si>
    <t>25083716620174708</t>
  </si>
  <si>
    <t>25083716569229332</t>
  </si>
  <si>
    <t>25083717360545384</t>
  </si>
  <si>
    <t>25083716578772516</t>
  </si>
  <si>
    <t>25083716765985688</t>
  </si>
  <si>
    <t>25083718018804620</t>
  </si>
  <si>
    <t>25083716891291652</t>
  </si>
  <si>
    <t>25083718128038688</t>
  </si>
  <si>
    <t>25083719190227800</t>
  </si>
  <si>
    <t>25083718086164552</t>
  </si>
  <si>
    <t>25083719125247208</t>
  </si>
  <si>
    <t>25083717802374476</t>
  </si>
  <si>
    <t>25083719210091844</t>
  </si>
  <si>
    <t>25083721619389428</t>
  </si>
  <si>
    <t>25083721569242892</t>
  </si>
  <si>
    <t>25083721764357308</t>
  </si>
  <si>
    <t>25083721579615948</t>
  </si>
  <si>
    <t>25083721893021164</t>
  </si>
  <si>
    <t>25083722361950168</t>
  </si>
  <si>
    <t>25083723003409552</t>
  </si>
  <si>
    <t>25083723129999092</t>
  </si>
  <si>
    <t>25083722796587472</t>
  </si>
  <si>
    <t>25083724182514152</t>
  </si>
  <si>
    <t>25083724121199216</t>
  </si>
  <si>
    <t>25083723091895960</t>
  </si>
  <si>
    <t>25083724213821196</t>
  </si>
  <si>
    <t>25083726579790476</t>
  </si>
  <si>
    <t>25083726568935864</t>
  </si>
  <si>
    <t>25083727360635708</t>
  </si>
  <si>
    <t>25083726619762964</t>
  </si>
  <si>
    <t>25083726766247840</t>
  </si>
  <si>
    <t>25083726892192744</t>
  </si>
  <si>
    <t>25083727796241808</t>
  </si>
  <si>
    <t>25083728093151488</t>
  </si>
  <si>
    <t>25083728130361212</t>
  </si>
  <si>
    <t>25083729176558204</t>
  </si>
  <si>
    <t>25083728002096352</t>
  </si>
  <si>
    <t>25083729213042616</t>
  </si>
  <si>
    <t>25083729124029420</t>
  </si>
  <si>
    <t>25083731579803836</t>
  </si>
  <si>
    <t>25083731569113832</t>
  </si>
  <si>
    <t>25083732330522740</t>
  </si>
  <si>
    <t>25083731620448968</t>
  </si>
  <si>
    <t>25083732793814488</t>
  </si>
  <si>
    <t>25083733090562444</t>
  </si>
  <si>
    <t>25083731771336820</t>
  </si>
  <si>
    <t>25083733019022092</t>
  </si>
  <si>
    <t>25083734216931644</t>
  </si>
  <si>
    <t>25083733125442164</t>
  </si>
  <si>
    <t>25083734178282572</t>
  </si>
  <si>
    <t>25083734124461392</t>
  </si>
  <si>
    <t>25083731922402856</t>
  </si>
  <si>
    <t>25083736578542040</t>
  </si>
  <si>
    <t>25083736618863820</t>
  </si>
  <si>
    <t>25083736568480252</t>
  </si>
  <si>
    <t>25083736772587368</t>
  </si>
  <si>
    <t>25083737995947440</t>
  </si>
  <si>
    <t>25083737306647740</t>
  </si>
  <si>
    <t>25083738123081996</t>
  </si>
  <si>
    <t>25083736926212300</t>
  </si>
  <si>
    <t>25083737812184864</t>
  </si>
  <si>
    <t>25083739123682472</t>
  </si>
  <si>
    <t>25083738108291304</t>
  </si>
  <si>
    <t>25083739174564904</t>
  </si>
  <si>
    <t>25083739215538224</t>
  </si>
  <si>
    <t>25083741578562548</t>
  </si>
  <si>
    <t>25083741568179892</t>
  </si>
  <si>
    <t>25083741618872652</t>
  </si>
  <si>
    <t>25083741772398812</t>
  </si>
  <si>
    <t>25083742306133200</t>
  </si>
  <si>
    <t>25083741926662840</t>
  </si>
  <si>
    <t>25083742976551704</t>
  </si>
  <si>
    <t>25083743097120616</t>
  </si>
  <si>
    <t>25083744168608884</t>
  </si>
  <si>
    <t>25083744119312900</t>
  </si>
  <si>
    <t>25083742834553932</t>
  </si>
  <si>
    <t>25083743127300732</t>
  </si>
  <si>
    <t>25083744220705888</t>
  </si>
  <si>
    <t>25083746578417048</t>
  </si>
  <si>
    <t>25083746618537104</t>
  </si>
  <si>
    <t>25083746567884008</t>
  </si>
  <si>
    <t>25083746773331248</t>
  </si>
  <si>
    <t>25083746922475284</t>
  </si>
  <si>
    <t>25083747304657356</t>
  </si>
  <si>
    <t>25083747952356684</t>
  </si>
  <si>
    <t>25083748073406972</t>
  </si>
  <si>
    <t>25083749161855108</t>
  </si>
  <si>
    <t>25083749222672688</t>
  </si>
  <si>
    <t>25083748150150036</t>
  </si>
  <si>
    <t>25083749127100632</t>
  </si>
  <si>
    <t>25083747862365436</t>
  </si>
  <si>
    <t>25083751618437760</t>
  </si>
  <si>
    <t>25083751567782456</t>
  </si>
  <si>
    <t>25083751769784424</t>
  </si>
  <si>
    <t>25083751579257284</t>
  </si>
  <si>
    <t>25083751924851240</t>
  </si>
  <si>
    <t>25083752277903152</t>
  </si>
  <si>
    <t>25083752932002096</t>
  </si>
  <si>
    <t>25083753053212948</t>
  </si>
  <si>
    <t>25083754218723332</t>
  </si>
  <si>
    <t>25083752860737188</t>
  </si>
  <si>
    <t>25083754164539776</t>
  </si>
  <si>
    <t>25083754135207184</t>
  </si>
  <si>
    <t>25083753173006904</t>
  </si>
  <si>
    <t>25083756579270768</t>
  </si>
  <si>
    <t>25083756567799144</t>
  </si>
  <si>
    <t>25083756617172896</t>
  </si>
  <si>
    <t>25083757276731684</t>
  </si>
  <si>
    <t>25083757910369200</t>
  </si>
  <si>
    <t>25083756769437168</t>
  </si>
  <si>
    <t>25083758033658132</t>
  </si>
  <si>
    <t>25083756930579396</t>
  </si>
  <si>
    <t>25083758185459928</t>
  </si>
  <si>
    <t>25083759132438296</t>
  </si>
  <si>
    <t>25083759219127956</t>
  </si>
  <si>
    <t>25083757885665348</t>
  </si>
  <si>
    <t>25083759169147012</t>
  </si>
  <si>
    <t>25083761579286532</t>
  </si>
  <si>
    <t>25083761764929804</t>
  </si>
  <si>
    <t>25083761567641728</t>
  </si>
  <si>
    <t>25083761617451368</t>
  </si>
  <si>
    <t>25083762274776324</t>
  </si>
  <si>
    <t>25083761933112368</t>
  </si>
  <si>
    <t>25083763031062192</t>
  </si>
  <si>
    <t>25083762907933380</t>
  </si>
  <si>
    <t>25083764125187468</t>
  </si>
  <si>
    <t>25083764168951572</t>
  </si>
  <si>
    <t>25083764220775848</t>
  </si>
  <si>
    <t>25083762914433824</t>
  </si>
  <si>
    <t>25083763210871064</t>
  </si>
  <si>
    <t>25083766579300640</t>
  </si>
  <si>
    <t>25083766617318552</t>
  </si>
  <si>
    <t>25083766567648600</t>
  </si>
  <si>
    <t>25083766761543420</t>
  </si>
  <si>
    <t>25083766933720808</t>
  </si>
  <si>
    <t>25083767272020576</t>
  </si>
  <si>
    <t>25083767907737780</t>
  </si>
  <si>
    <t>25083768028946316</t>
  </si>
  <si>
    <t>25083768207962096</t>
  </si>
  <si>
    <t>25083767912284876</t>
  </si>
  <si>
    <t>25083769165557152</t>
  </si>
  <si>
    <t>25083769220823440</t>
  </si>
  <si>
    <t>25083769127535932</t>
  </si>
  <si>
    <t>25083771579149556</t>
  </si>
  <si>
    <t>25083771616851324</t>
  </si>
  <si>
    <t>25083771567808908</t>
  </si>
  <si>
    <t>25083772264626360</t>
  </si>
  <si>
    <t>25083771764393564</t>
  </si>
  <si>
    <t>25083772905621388</t>
  </si>
  <si>
    <t>25083771935610968</t>
  </si>
  <si>
    <t>25083773030027596</t>
  </si>
  <si>
    <t>25083772930333024</t>
  </si>
  <si>
    <t>25083774218628596</t>
  </si>
  <si>
    <t>25083774123967504</t>
  </si>
  <si>
    <t>25083773229051056</t>
  </si>
  <si>
    <t>25083774171563116</t>
  </si>
  <si>
    <t>25083776579319904</t>
  </si>
  <si>
    <t>25083776568139540</t>
  </si>
  <si>
    <t>25083776617627060</t>
  </si>
  <si>
    <t>25083776763084228</t>
  </si>
  <si>
    <t>25083776937177236</t>
  </si>
  <si>
    <t>25083777237871520</t>
  </si>
  <si>
    <t>25083778206942660</t>
  </si>
  <si>
    <t>25083777909265576</t>
  </si>
  <si>
    <t>25083778031431248</t>
  </si>
  <si>
    <t>25083779115595936</t>
  </si>
  <si>
    <t>25083779172005600</t>
  </si>
  <si>
    <t>25083779222994888</t>
  </si>
  <si>
    <t>25083777953981128</t>
  </si>
  <si>
    <t>25083781579172172</t>
  </si>
  <si>
    <t>25083781567824728</t>
  </si>
  <si>
    <t>25083781758574836</t>
  </si>
  <si>
    <t>25083781617638312</t>
  </si>
  <si>
    <t>25083781937789532</t>
  </si>
  <si>
    <t>25083782236715480</t>
  </si>
  <si>
    <t>25083782890990808</t>
  </si>
  <si>
    <t>25083783008994612</t>
  </si>
  <si>
    <t>25083782971712952</t>
  </si>
  <si>
    <t>25083783196751108</t>
  </si>
  <si>
    <t>25083784167490084</t>
  </si>
  <si>
    <t>25083784215360296</t>
  </si>
  <si>
    <t>25083784122439752</t>
  </si>
  <si>
    <t>25083786577910924</t>
  </si>
  <si>
    <t>25083786617495328</t>
  </si>
  <si>
    <t>25083786567669104</t>
  </si>
  <si>
    <t>25083786755184516</t>
  </si>
  <si>
    <t>25083787231080132</t>
  </si>
  <si>
    <t>25083787889995772</t>
  </si>
  <si>
    <t>25083788011196732</t>
  </si>
  <si>
    <t>25083786943598756</t>
  </si>
  <si>
    <t>25083788209839408</t>
  </si>
  <si>
    <t>25083787991839908</t>
  </si>
  <si>
    <t>25083789120148676</t>
  </si>
  <si>
    <t>25083789160093528</t>
  </si>
  <si>
    <t>25083789207087488</t>
  </si>
  <si>
    <t>25083791616070552</t>
  </si>
  <si>
    <t>25083791577184480</t>
  </si>
  <si>
    <t>25083791566938868</t>
  </si>
  <si>
    <t>25083791942608676</t>
  </si>
  <si>
    <t>25083791756596900</t>
  </si>
  <si>
    <t>25083792231524860</t>
  </si>
  <si>
    <t>25083792890362880</t>
  </si>
  <si>
    <t>25083792992122032</t>
  </si>
  <si>
    <t>25083794118819452</t>
  </si>
  <si>
    <t>25083794202015860</t>
  </si>
  <si>
    <t>25083794159416996</t>
  </si>
  <si>
    <t>25083793206930700</t>
  </si>
  <si>
    <t>25083793004450864</t>
  </si>
  <si>
    <t>25083796577196160</t>
  </si>
  <si>
    <t>25083796567587888</t>
  </si>
  <si>
    <t>25083796616397788</t>
  </si>
  <si>
    <t>25083797230689808</t>
  </si>
  <si>
    <t>25083797893449928</t>
  </si>
  <si>
    <t>25083797978966624</t>
  </si>
  <si>
    <t>25083796960498792</t>
  </si>
  <si>
    <t>25083799195984220</t>
  </si>
  <si>
    <t>25083798219539836</t>
  </si>
  <si>
    <t>25083799122608872</t>
  </si>
  <si>
    <t>25083799162260932</t>
  </si>
  <si>
    <t>25083801577047388</t>
  </si>
  <si>
    <t>25083801567594220</t>
  </si>
  <si>
    <t>25083801616172656</t>
  </si>
  <si>
    <t>25083802975892412</t>
  </si>
  <si>
    <t>25083802888219300</t>
  </si>
  <si>
    <t>25083801750724048</t>
  </si>
  <si>
    <t>25083802206494928</t>
  </si>
  <si>
    <t>25083801966550004</t>
  </si>
  <si>
    <t>25083804191713712</t>
  </si>
  <si>
    <t>25083803024175244</t>
  </si>
  <si>
    <t>25083803238870104</t>
  </si>
  <si>
    <t>25083804156947344</t>
  </si>
  <si>
    <t>25083804123202944</t>
  </si>
  <si>
    <t>25083806751092976</t>
  </si>
  <si>
    <t>25083806567525940</t>
  </si>
  <si>
    <t>25083806615007308</t>
  </si>
  <si>
    <t>25083806577386824</t>
  </si>
  <si>
    <t>25083807868430488</t>
  </si>
  <si>
    <t>25083806965723300</t>
  </si>
  <si>
    <t>25083807204059992</t>
  </si>
  <si>
    <t>25083807976980112</t>
  </si>
  <si>
    <t>25083809153711704</t>
  </si>
  <si>
    <t>25083809121551668</t>
  </si>
  <si>
    <t>25083809197360092</t>
  </si>
  <si>
    <t>25083808262199308</t>
  </si>
  <si>
    <t>25083808049979824</t>
  </si>
  <si>
    <t>25083811614538328</t>
  </si>
  <si>
    <t>25083811577719548</t>
  </si>
  <si>
    <t>25083811567367864</t>
  </si>
  <si>
    <t>25083811751140700</t>
  </si>
  <si>
    <t>25083811966978488</t>
  </si>
  <si>
    <t>25083812173784520</t>
  </si>
  <si>
    <t>25083812842719524</t>
  </si>
  <si>
    <t>25083812964785408</t>
  </si>
  <si>
    <t>25083814198367464</t>
  </si>
  <si>
    <t>25083813071626676</t>
  </si>
  <si>
    <t>25083814151755612</t>
  </si>
  <si>
    <t>25083813283288516</t>
  </si>
  <si>
    <t>25083814124060348</t>
  </si>
  <si>
    <t>25083816577096644</t>
  </si>
  <si>
    <t>25083816567105596</t>
  </si>
  <si>
    <t>25083816747831120</t>
  </si>
  <si>
    <t>25083816615179944</t>
  </si>
  <si>
    <t>25083817175028640</t>
  </si>
  <si>
    <t>25083816968868172</t>
  </si>
  <si>
    <t>25083817816208216</t>
  </si>
  <si>
    <t>25083817946509336</t>
  </si>
  <si>
    <t>25083819117932400</t>
  </si>
  <si>
    <t>25083819147238508</t>
  </si>
  <si>
    <t>25083819199688344</t>
  </si>
  <si>
    <t>25083818094873364</t>
  </si>
  <si>
    <t>25083818306940020</t>
  </si>
  <si>
    <t>25083821577430552</t>
  </si>
  <si>
    <t>25083821567447272</t>
  </si>
  <si>
    <t>25083821743398480</t>
  </si>
  <si>
    <t>25083821615352704</t>
  </si>
  <si>
    <t>25083822173318140</t>
  </si>
  <si>
    <t>25083822796897432</t>
  </si>
  <si>
    <t>25083821973217976</t>
  </si>
  <si>
    <t>25083822926475812</t>
  </si>
  <si>
    <t>25083823323710992</t>
  </si>
  <si>
    <t>25083824113487524</t>
  </si>
  <si>
    <t>25083824202296592</t>
  </si>
  <si>
    <t>25083824146564072</t>
  </si>
  <si>
    <t>25083823120839292</t>
  </si>
  <si>
    <t>25083826577124740</t>
  </si>
  <si>
    <t>25083826567293152</t>
  </si>
  <si>
    <t>25083826615317672</t>
  </si>
  <si>
    <t>25083826975348336</t>
  </si>
  <si>
    <t>25083826743444568</t>
  </si>
  <si>
    <t>25083827148407156</t>
  </si>
  <si>
    <t>25083827797747176</t>
  </si>
  <si>
    <t>25083827908201888</t>
  </si>
  <si>
    <t>25083828335203344</t>
  </si>
  <si>
    <t>25083829198506740</t>
  </si>
  <si>
    <t>25083829109198212</t>
  </si>
  <si>
    <t>25083829151008140</t>
  </si>
  <si>
    <t>25083828149043076</t>
  </si>
  <si>
    <t>25083832144937268</t>
  </si>
  <si>
    <t>25083831567890420</t>
  </si>
  <si>
    <t>25083831616362696</t>
  </si>
  <si>
    <t>25083831579057908</t>
  </si>
  <si>
    <t>25083833148930580</t>
  </si>
  <si>
    <t>25083833332607472</t>
  </si>
  <si>
    <t>25083831746370740</t>
  </si>
  <si>
    <t>25083831981396996</t>
  </si>
  <si>
    <t>25083834105873184</t>
  </si>
  <si>
    <t>25083832924325216</t>
  </si>
  <si>
    <t>25083834147930692</t>
  </si>
  <si>
    <t>25083834200313960</t>
  </si>
  <si>
    <t>25083832819074080</t>
  </si>
  <si>
    <t>25083836578908712</t>
  </si>
  <si>
    <t>25083836561909656</t>
  </si>
  <si>
    <t>25083836610371716</t>
  </si>
  <si>
    <t>25083837142426060</t>
  </si>
  <si>
    <t>25083836748180824</t>
  </si>
  <si>
    <t>25083837794961808</t>
  </si>
  <si>
    <t>25083836980758508</t>
  </si>
  <si>
    <t>25083837923168916</t>
  </si>
  <si>
    <t>25083839108869080</t>
  </si>
  <si>
    <t>25083839153014376</t>
  </si>
  <si>
    <t>25083839198760240</t>
  </si>
  <si>
    <t>25083838175697896</t>
  </si>
  <si>
    <t>25083838334018340</t>
  </si>
  <si>
    <t>25083841579081672</t>
  </si>
  <si>
    <t>25083841609975256</t>
  </si>
  <si>
    <t>25083841561503448</t>
  </si>
  <si>
    <t>25083842119115848</t>
  </si>
  <si>
    <t>25083842768451408</t>
  </si>
  <si>
    <t>25083841747371504</t>
  </si>
  <si>
    <t>25083841980257920</t>
  </si>
  <si>
    <t>25083842908413336</t>
  </si>
  <si>
    <t>25083844146097668</t>
  </si>
  <si>
    <t>25083843173025240</t>
  </si>
  <si>
    <t>25083844112984560</t>
  </si>
  <si>
    <t>25083843354922548</t>
  </si>
  <si>
    <t>25083844196088080</t>
  </si>
  <si>
    <t>25083846747419848</t>
  </si>
  <si>
    <t>25083846562025944</t>
  </si>
  <si>
    <t>25083846579732412</t>
  </si>
  <si>
    <t>25083846609982608</t>
  </si>
  <si>
    <t>25083847096764488</t>
  </si>
  <si>
    <t>25083847743381188</t>
  </si>
  <si>
    <t>25083846981031628</t>
  </si>
  <si>
    <t>25083847892216720</t>
  </si>
  <si>
    <t>25083849140143280</t>
  </si>
  <si>
    <t>25083848191788876</t>
  </si>
  <si>
    <t>25083849108942448</t>
  </si>
  <si>
    <t>25083849197096360</t>
  </si>
  <si>
    <t>25083848363692840</t>
  </si>
  <si>
    <t>25083851578954020</t>
  </si>
  <si>
    <t>25083851609099844</t>
  </si>
  <si>
    <t>25083851561710224</t>
  </si>
  <si>
    <t>25083852090975124</t>
  </si>
  <si>
    <t>25083852745511352</t>
  </si>
  <si>
    <t>25083852877301876</t>
  </si>
  <si>
    <t>25083851756588744</t>
  </si>
  <si>
    <t>25083851990788468</t>
  </si>
  <si>
    <t>25083854136270100</t>
  </si>
  <si>
    <t>25083854195064088</t>
  </si>
  <si>
    <t>25083853363023292</t>
  </si>
  <si>
    <t>25083853189436484</t>
  </si>
  <si>
    <t>25083854117697424</t>
  </si>
  <si>
    <t>25083856578968396</t>
  </si>
  <si>
    <t>25083856561310152</t>
  </si>
  <si>
    <t>25083856609011496</t>
  </si>
  <si>
    <t>25083856991399556</t>
  </si>
  <si>
    <t>25083856756637656</t>
  </si>
  <si>
    <t>25083857090466628</t>
  </si>
  <si>
    <t>25083857743800592</t>
  </si>
  <si>
    <t>25083857883028372</t>
  </si>
  <si>
    <t>25083858207406284</t>
  </si>
  <si>
    <t>25083858361874992</t>
  </si>
  <si>
    <t>25083859131594264</t>
  </si>
  <si>
    <t>25083859193190852</t>
  </si>
  <si>
    <t>25083859140839720</t>
  </si>
  <si>
    <t>25083861579138136</t>
  </si>
  <si>
    <t>25083862060041072</t>
  </si>
  <si>
    <t>25083861607581424</t>
  </si>
  <si>
    <t>25083861561142064</t>
  </si>
  <si>
    <t>25083863205188464</t>
  </si>
  <si>
    <t>25083861756365292</t>
  </si>
  <si>
    <t>25083863359923396</t>
  </si>
  <si>
    <t>25083861994890912</t>
  </si>
  <si>
    <t>25083862901873756</t>
  </si>
  <si>
    <t>25083864184918744</t>
  </si>
  <si>
    <t>25083864131558192</t>
  </si>
  <si>
    <t>25083864142483488</t>
  </si>
  <si>
    <t>25083862770247408</t>
  </si>
  <si>
    <t>25083866579140940</t>
  </si>
  <si>
    <t>25083866561168524</t>
  </si>
  <si>
    <t>25083866754010808</t>
  </si>
  <si>
    <t>25083866609352832</t>
  </si>
  <si>
    <t>25083867057762928</t>
  </si>
  <si>
    <t>25083867746617840</t>
  </si>
  <si>
    <t>25083867903437288</t>
  </si>
  <si>
    <t>25083867003101580</t>
  </si>
  <si>
    <t>25083868357657564</t>
  </si>
  <si>
    <t>25083869175845728</t>
  </si>
  <si>
    <t>25083868228754036</t>
  </si>
  <si>
    <t>25083869133762996</t>
  </si>
  <si>
    <t>25083869145884520</t>
  </si>
  <si>
    <t>25083871578832800</t>
  </si>
  <si>
    <t>25083871561187892</t>
  </si>
  <si>
    <t>25083871609302696</t>
  </si>
  <si>
    <t>25083871754058928</t>
  </si>
  <si>
    <t>25083872029097908</t>
  </si>
  <si>
    <t>25083872748744156</t>
  </si>
  <si>
    <t>25083872006590524</t>
  </si>
  <si>
    <t>25083872891562548</t>
  </si>
  <si>
    <t>25083874140647676</t>
  </si>
  <si>
    <t>25083873354909720</t>
  </si>
  <si>
    <t>25083874135327708</t>
  </si>
  <si>
    <t>25083873253599272</t>
  </si>
  <si>
    <t>25083874177493096</t>
  </si>
  <si>
    <t>25083876578366484</t>
  </si>
  <si>
    <t>25083876561513324</t>
  </si>
  <si>
    <t>25083876609789472</t>
  </si>
  <si>
    <t>25083877007199824</t>
  </si>
  <si>
    <t>25083876751066656</t>
  </si>
  <si>
    <t>25083877027472312</t>
  </si>
  <si>
    <t>25083879113055068</t>
  </si>
  <si>
    <t>25083877750230620</t>
  </si>
  <si>
    <t>25083879161062688</t>
  </si>
  <si>
    <t>25083877873608424</t>
  </si>
  <si>
    <t>25083878373121228</t>
  </si>
  <si>
    <t>25083878245646188</t>
  </si>
  <si>
    <t>25083879143566440</t>
  </si>
  <si>
    <t>25083881577622224</t>
  </si>
  <si>
    <t>25083881610546484</t>
  </si>
  <si>
    <t>25083881561361696</t>
  </si>
  <si>
    <t>25083882023124828</t>
  </si>
  <si>
    <t>25083882749316932</t>
  </si>
  <si>
    <t>25083882009251896</t>
  </si>
  <si>
    <t>25083882876772520</t>
  </si>
  <si>
    <t>25083881754476348</t>
  </si>
  <si>
    <t>25083883266653160</t>
  </si>
  <si>
    <t>25083883391330652</t>
  </si>
  <si>
    <t>25083884147925436</t>
  </si>
  <si>
    <t>25083884120058444</t>
  </si>
  <si>
    <t>25083884162868808</t>
  </si>
  <si>
    <t>25083886576355532</t>
  </si>
  <si>
    <t>25083886610616924</t>
  </si>
  <si>
    <t>25083886561631000</t>
  </si>
  <si>
    <t>25083887022700032</t>
  </si>
  <si>
    <t>25083888260140364</t>
  </si>
  <si>
    <t>25083886752602868</t>
  </si>
  <si>
    <t>25083887009542624</t>
  </si>
  <si>
    <t>25083888391462200</t>
  </si>
  <si>
    <t>25083889120183520</t>
  </si>
  <si>
    <t>25083887748883780</t>
  </si>
  <si>
    <t>25083889163555928</t>
  </si>
  <si>
    <t>25083889147644788</t>
  </si>
  <si>
    <t>25083887908417312</t>
  </si>
  <si>
    <t>25083891576366128</t>
  </si>
  <si>
    <t>25083891610472180</t>
  </si>
  <si>
    <t>25083891561954820</t>
  </si>
  <si>
    <t>25083891752488252</t>
  </si>
  <si>
    <t>25083892009191716</t>
  </si>
  <si>
    <t>25083892729250944</t>
  </si>
  <si>
    <t>25083892027789408</t>
  </si>
  <si>
    <t>25083892886620020</t>
  </si>
  <si>
    <t>25083894146563620</t>
  </si>
  <si>
    <t>25083894119954008</t>
  </si>
  <si>
    <t>25083894161202452</t>
  </si>
  <si>
    <t>25083893412638192</t>
  </si>
  <si>
    <t>25083893287705084</t>
  </si>
  <si>
    <t>25083896576225392</t>
  </si>
  <si>
    <t>25083896610761784</t>
  </si>
  <si>
    <t>25083896562725400</t>
  </si>
  <si>
    <t>25083897026158736</t>
  </si>
  <si>
    <t>25083896987881688</t>
  </si>
  <si>
    <t>25083896753652760</t>
  </si>
  <si>
    <t>25083897712496404</t>
  </si>
  <si>
    <t>25083897866423352</t>
  </si>
  <si>
    <t>25083899111597592</t>
  </si>
  <si>
    <t>25083898305188224</t>
  </si>
  <si>
    <t>25083898434529040</t>
  </si>
  <si>
    <t>25083899154280940</t>
  </si>
  <si>
    <t>25083899163968416</t>
  </si>
  <si>
    <t>25083901575915472</t>
  </si>
  <si>
    <t>25083901610574432</t>
  </si>
  <si>
    <t>25083901563342664</t>
  </si>
  <si>
    <t>25083901749966320</t>
  </si>
  <si>
    <t>25083902023369324</t>
  </si>
  <si>
    <t>25083902709824592</t>
  </si>
  <si>
    <t>25083902844454160</t>
  </si>
  <si>
    <t>25083901991211432</t>
  </si>
  <si>
    <t>25083903449539164</t>
  </si>
  <si>
    <t>25083904153520952</t>
  </si>
  <si>
    <t>25083904168654648</t>
  </si>
  <si>
    <t>25083904114760080</t>
  </si>
  <si>
    <t>25083903333873880</t>
  </si>
  <si>
    <t>25083906574171368</t>
  </si>
  <si>
    <t>25083906562218896</t>
  </si>
  <si>
    <t>25083906749534116</t>
  </si>
  <si>
    <t>25083906609946252</t>
  </si>
  <si>
    <t>25083906992143144</t>
  </si>
  <si>
    <t>25083907683954776</t>
  </si>
  <si>
    <t>25083907823619252</t>
  </si>
  <si>
    <t>25083907027177996</t>
  </si>
  <si>
    <t>25083909113446532</t>
  </si>
  <si>
    <t>25083909168221880</t>
  </si>
  <si>
    <t>25083909149400880</t>
  </si>
  <si>
    <t>25083908472228556</t>
  </si>
  <si>
    <t>25083908358080480</t>
  </si>
  <si>
    <t>25083911574022892</t>
  </si>
  <si>
    <t>25083911562396336</t>
  </si>
  <si>
    <t>25083911609361760</t>
  </si>
  <si>
    <t>25083912664163020</t>
  </si>
  <si>
    <t>25083912798301968</t>
  </si>
  <si>
    <t>25083912028428112</t>
  </si>
  <si>
    <t>25083911996112628</t>
  </si>
  <si>
    <t>25083911758220100</t>
  </si>
  <si>
    <t>25083914115489256</t>
  </si>
  <si>
    <t>25083913492036536</t>
  </si>
  <si>
    <t>25083914171946728</t>
  </si>
  <si>
    <t>25083914148641192</t>
  </si>
  <si>
    <t>25083913384205708</t>
  </si>
  <si>
    <t>25083916562275352</t>
  </si>
  <si>
    <t>25083916574194944</t>
  </si>
  <si>
    <t>25083917007438020</t>
  </si>
  <si>
    <t>25083916610977832</t>
  </si>
  <si>
    <t>25083916760664668</t>
  </si>
  <si>
    <t>25083916996563644</t>
  </si>
  <si>
    <t>25083918385050988</t>
  </si>
  <si>
    <t>25083918470408464</t>
  </si>
  <si>
    <t>25083919107453676</t>
  </si>
  <si>
    <t>25083919149640472</t>
  </si>
  <si>
    <t>25083919167837748</t>
  </si>
  <si>
    <t>25083917801784976</t>
  </si>
  <si>
    <t>25083917667571184</t>
  </si>
  <si>
    <t>25083921574051600</t>
  </si>
  <si>
    <t>25083921758648644</t>
  </si>
  <si>
    <t>25083921610515224</t>
  </si>
  <si>
    <t>25083921561971912</t>
  </si>
  <si>
    <t>25083921995416120</t>
  </si>
  <si>
    <t>25083922009488016</t>
  </si>
  <si>
    <t>25083922668735372</t>
  </si>
  <si>
    <t>25083922786068924</t>
  </si>
  <si>
    <t>25083924097818336</t>
  </si>
  <si>
    <t>25083924147599756</t>
  </si>
  <si>
    <t>25083923490058968</t>
  </si>
  <si>
    <t>25083924172844964</t>
  </si>
  <si>
    <t>25083923393576728</t>
  </si>
  <si>
    <t>25083926574064068</t>
  </si>
  <si>
    <t>25083926610264340</t>
  </si>
  <si>
    <t>25083926562145432</t>
  </si>
  <si>
    <t>25083926754376040</t>
  </si>
  <si>
    <t>25083927007386372</t>
  </si>
  <si>
    <t>25083927784432992</t>
  </si>
  <si>
    <t>25083926999066508</t>
  </si>
  <si>
    <t>25083927649784652</t>
  </si>
  <si>
    <t>25083929144922240</t>
  </si>
  <si>
    <t>25083928510187320</t>
  </si>
  <si>
    <t>25083929096980696</t>
  </si>
  <si>
    <t>25083929179451984</t>
  </si>
  <si>
    <t>25083928420660900</t>
  </si>
  <si>
    <t>25083931574074464</t>
  </si>
  <si>
    <t>25083931561537100</t>
  </si>
  <si>
    <t>25083931610235796</t>
  </si>
  <si>
    <t>25083931754285904</t>
  </si>
  <si>
    <t>25083932004796284</t>
  </si>
  <si>
    <t>25083932626793344</t>
  </si>
  <si>
    <t>25083932002395404</t>
  </si>
  <si>
    <t>25083932767432820</t>
  </si>
  <si>
    <t>25083933524237640</t>
  </si>
  <si>
    <t>25083933441826292</t>
  </si>
  <si>
    <t>25083934163199236</t>
  </si>
  <si>
    <t>25083934105423888</t>
  </si>
  <si>
    <t>25083934188618164</t>
  </si>
  <si>
    <t>25083936754303420</t>
  </si>
  <si>
    <t>25083936561868948</t>
  </si>
  <si>
    <t>25083936574858264</t>
  </si>
  <si>
    <t>25083936611204740</t>
  </si>
  <si>
    <t>25083937002845272</t>
  </si>
  <si>
    <t>25083936975327364</t>
  </si>
  <si>
    <t>25083937629719620</t>
  </si>
  <si>
    <t>25083939096906684</t>
  </si>
  <si>
    <t>25083939191382624</t>
  </si>
  <si>
    <t>25083937771491712</t>
  </si>
  <si>
    <t>25083938465050736</t>
  </si>
  <si>
    <t>25083938535406244</t>
  </si>
  <si>
    <t>25083939169158056</t>
  </si>
  <si>
    <t>25083941574011920</t>
  </si>
  <si>
    <t>25083941610944316</t>
  </si>
  <si>
    <t>25083941562029588</t>
  </si>
  <si>
    <t>25083941752098164</t>
  </si>
  <si>
    <t>25083941952260028</t>
  </si>
  <si>
    <t>25083942627845432</t>
  </si>
  <si>
    <t>25083942005374708</t>
  </si>
  <si>
    <t>25083944088071740</t>
  </si>
  <si>
    <t>25083943552494896</t>
  </si>
  <si>
    <t>25083942787774276</t>
  </si>
  <si>
    <t>25083943463659544</t>
  </si>
  <si>
    <t>25083944173037196</t>
  </si>
  <si>
    <t>25083944187590656</t>
  </si>
  <si>
    <t>25083946930948144</t>
  </si>
  <si>
    <t>25083946610517024</t>
  </si>
  <si>
    <t>25083946561590192</t>
  </si>
  <si>
    <t>25083946574696376</t>
  </si>
  <si>
    <t>25083946752201236</t>
  </si>
  <si>
    <t>25083948463703904</t>
  </si>
  <si>
    <t>25083948526704224</t>
  </si>
  <si>
    <t>25083947010303596</t>
  </si>
  <si>
    <t>25083947802453816</t>
  </si>
  <si>
    <t>25083949175635128</t>
  </si>
  <si>
    <t>25083947622772864</t>
  </si>
  <si>
    <t>25083949090912860</t>
  </si>
  <si>
    <t>25083949175154888</t>
  </si>
  <si>
    <t>25083951574707836</t>
  </si>
  <si>
    <t>25083951752089512</t>
  </si>
  <si>
    <t>25083951562088960</t>
  </si>
  <si>
    <t>25083951610523340</t>
  </si>
  <si>
    <t>25083951927079972</t>
  </si>
  <si>
    <t>25083952007872952</t>
  </si>
  <si>
    <t>25083952621541452</t>
  </si>
  <si>
    <t>25083954085915496</t>
  </si>
  <si>
    <t>25083953458472104</t>
  </si>
  <si>
    <t>25083952804337704</t>
  </si>
  <si>
    <t>25083953523635160</t>
  </si>
  <si>
    <t>25083954184482408</t>
  </si>
  <si>
    <t>25083956574567472</t>
  </si>
  <si>
    <t>25083956610216044</t>
  </si>
  <si>
    <t>25083956561788092</t>
  </si>
  <si>
    <t>25083956908172428</t>
  </si>
  <si>
    <t>25083956749417784</t>
  </si>
  <si>
    <t>25083957622390620</t>
  </si>
  <si>
    <t>25083957013444788</t>
  </si>
  <si>
    <t>25083958476119280</t>
  </si>
  <si>
    <t>25083958522324860</t>
  </si>
  <si>
    <t>25083959177829948</t>
  </si>
  <si>
    <t>25083957827978276</t>
  </si>
  <si>
    <t>25083959187729940</t>
  </si>
  <si>
    <t>25083961574577772</t>
  </si>
  <si>
    <t>25083961610461552</t>
  </si>
  <si>
    <t>25083961562037464</t>
  </si>
  <si>
    <t>25083961749627232</t>
  </si>
  <si>
    <t>25083962013415080</t>
  </si>
  <si>
    <t>25083961909741568</t>
  </si>
  <si>
    <t>25083962624837736</t>
  </si>
  <si>
    <t>25083963538772260</t>
  </si>
  <si>
    <t>25083964084991000</t>
  </si>
  <si>
    <t>25083964186261040</t>
  </si>
  <si>
    <t>25083963475045144</t>
  </si>
  <si>
    <t>25083964179385600</t>
  </si>
  <si>
    <t>25083962849060312</t>
  </si>
  <si>
    <t>25083966574586392</t>
  </si>
  <si>
    <t>25083966562196552</t>
  </si>
  <si>
    <t>25083966609950280</t>
  </si>
  <si>
    <t>25083966909710888</t>
  </si>
  <si>
    <t>25083966752553832</t>
  </si>
  <si>
    <t>25083967602485468</t>
  </si>
  <si>
    <t>25083969156942312</t>
  </si>
  <si>
    <t>25083967035186776</t>
  </si>
  <si>
    <t>25083968557780668</t>
  </si>
  <si>
    <t>25083968498771456</t>
  </si>
  <si>
    <t>25083969087909144</t>
  </si>
  <si>
    <t>25083969191191564</t>
  </si>
  <si>
    <t>25083967872861808</t>
  </si>
  <si>
    <t>25083971574606668</t>
  </si>
  <si>
    <t>25083971562199500</t>
  </si>
  <si>
    <t>25083971751961340</t>
  </si>
  <si>
    <t>25083971610438708</t>
  </si>
  <si>
    <t>25083972036116184</t>
  </si>
  <si>
    <t>25083971902482176</t>
  </si>
  <si>
    <t>25083972599330236</t>
  </si>
  <si>
    <t>25083972871707208</t>
  </si>
  <si>
    <t>25083973520737220</t>
  </si>
  <si>
    <t>25083973563030948</t>
  </si>
  <si>
    <t>25083974190200080</t>
  </si>
  <si>
    <t>25083974160098864</t>
  </si>
  <si>
    <t>25083974089868092</t>
  </si>
  <si>
    <t>25083976574459800</t>
  </si>
  <si>
    <t>25083976743371908</t>
  </si>
  <si>
    <t>25083976561888736</t>
  </si>
  <si>
    <t>25083976610100468</t>
  </si>
  <si>
    <t>25083977035607276</t>
  </si>
  <si>
    <t>25083976881972888</t>
  </si>
  <si>
    <t>25083977600177096</t>
  </si>
  <si>
    <t>25083978580280528</t>
  </si>
  <si>
    <t>25083977887508392</t>
  </si>
  <si>
    <t>25083978539021792</t>
  </si>
  <si>
    <t>25083979164296120</t>
  </si>
  <si>
    <t>25083979102386236</t>
  </si>
  <si>
    <t>25083979199130364</t>
  </si>
  <si>
    <t>25083981561738884</t>
  </si>
  <si>
    <t>25083981609795112</t>
  </si>
  <si>
    <t>25083981573829564</t>
  </si>
  <si>
    <t>25083981879812468</t>
  </si>
  <si>
    <t>25083982581665248</t>
  </si>
  <si>
    <t>25083981744218920</t>
  </si>
  <si>
    <t>25083982040219216</t>
  </si>
  <si>
    <t>25083984157777244</t>
  </si>
  <si>
    <t>25083983601529228</t>
  </si>
  <si>
    <t>25083984109144828</t>
  </si>
  <si>
    <t>25083983564346644</t>
  </si>
  <si>
    <t>25083984206142132</t>
  </si>
  <si>
    <t>25083982911630652</t>
  </si>
  <si>
    <t>25083986573843816</t>
  </si>
  <si>
    <t>25083986562078192</t>
  </si>
  <si>
    <t>25083986610286504</t>
  </si>
  <si>
    <t>25083986743307776</t>
  </si>
  <si>
    <t>25083987041949756</t>
  </si>
  <si>
    <t>25083986882344084</t>
  </si>
  <si>
    <t>25083987582192276</t>
  </si>
  <si>
    <t>25083989201474668</t>
  </si>
  <si>
    <t>25083987906795304</t>
  </si>
  <si>
    <t>25083988585992160</t>
  </si>
  <si>
    <t>25083988625658408</t>
  </si>
  <si>
    <t>25083989110305112</t>
  </si>
  <si>
    <t>25083989167738024</t>
  </si>
  <si>
    <t>25083991572740016</t>
  </si>
  <si>
    <t>25083991561454652</t>
  </si>
  <si>
    <t>25083991610246088</t>
  </si>
  <si>
    <t>25083991879914864</t>
  </si>
  <si>
    <t>25083991744794844</t>
  </si>
  <si>
    <t>25083992563361844</t>
  </si>
  <si>
    <t>25083992047363988</t>
  </si>
  <si>
    <t>25083994195847368</t>
  </si>
  <si>
    <t>25083993604758104</t>
  </si>
  <si>
    <t>25083994114108776</t>
  </si>
  <si>
    <t>25083992924358348</t>
  </si>
  <si>
    <t>25083993649625980</t>
  </si>
  <si>
    <t>25083994170817648</t>
  </si>
  <si>
    <t>25083996561492900</t>
  </si>
  <si>
    <t>25083996877163952</t>
  </si>
  <si>
    <t>25083996610566616</t>
  </si>
  <si>
    <t>25083996574033932</t>
  </si>
  <si>
    <t>25083997540050416</t>
  </si>
  <si>
    <t>25083996748840960</t>
  </si>
  <si>
    <t>25083997052134240</t>
  </si>
  <si>
    <t>25083999189258344</t>
  </si>
  <si>
    <t>25083997925601468</t>
  </si>
  <si>
    <t>25083998669703400</t>
  </si>
  <si>
    <t>25083998628001852</t>
  </si>
  <si>
    <t>25083999113034864</t>
  </si>
  <si>
    <t>25084001740889632</t>
  </si>
  <si>
    <t>25084001562472544</t>
  </si>
  <si>
    <t>25084001611861688</t>
  </si>
  <si>
    <t>25084001852337720</t>
  </si>
  <si>
    <t>25084001553237432</t>
  </si>
  <si>
    <t>25084002053863900</t>
  </si>
  <si>
    <t>25084002510340716</t>
  </si>
  <si>
    <t>25084004167734348</t>
  </si>
  <si>
    <t>25084004116282448</t>
  </si>
  <si>
    <t>25084003646126616</t>
  </si>
  <si>
    <t>25084002930524292</t>
  </si>
  <si>
    <t>25084004199628852</t>
  </si>
  <si>
    <t>25084003698791676</t>
  </si>
  <si>
    <t>25084006553572680</t>
  </si>
  <si>
    <t>25084006562655108</t>
  </si>
  <si>
    <t>25084006736297192</t>
  </si>
  <si>
    <t>25084006611977496</t>
  </si>
  <si>
    <t>25084007054315816</t>
  </si>
  <si>
    <t>25084006849748876</t>
  </si>
  <si>
    <t>25084007511186740</t>
  </si>
  <si>
    <t>25084008713958028</t>
  </si>
  <si>
    <t>25084009196238668</t>
  </si>
  <si>
    <t>25084009114727868</t>
  </si>
  <si>
    <t>25084009165932892</t>
  </si>
  <si>
    <t>25084008648733508</t>
  </si>
  <si>
    <t>25084007924248272</t>
  </si>
  <si>
    <t>25084011610233844</t>
  </si>
  <si>
    <t>25084011562033688</t>
  </si>
  <si>
    <t>25084011552785648</t>
  </si>
  <si>
    <t>25084011733464468</t>
  </si>
  <si>
    <t>25084012055566996</t>
  </si>
  <si>
    <t>25084011831800908</t>
  </si>
  <si>
    <t>25084012486916904</t>
  </si>
  <si>
    <t>25084014155489960</t>
  </si>
  <si>
    <t>25084013711370820</t>
  </si>
  <si>
    <t>25084012944050556</t>
  </si>
  <si>
    <t>25084014113816672</t>
  </si>
  <si>
    <t>25084014198450180</t>
  </si>
  <si>
    <t>25084016552959252</t>
  </si>
  <si>
    <t>25084016733671812</t>
  </si>
  <si>
    <t>25084016610726752</t>
  </si>
  <si>
    <t>25084016562850768</t>
  </si>
  <si>
    <t>25084016830492868</t>
  </si>
  <si>
    <t>25084017058098612</t>
  </si>
  <si>
    <t>25084017487121828</t>
  </si>
  <si>
    <t>25084019115624076</t>
  </si>
  <si>
    <t>25084018669815548</t>
  </si>
  <si>
    <t>25084019150326744</t>
  </si>
  <si>
    <t>25084018735658936</t>
  </si>
  <si>
    <t>25084017945612960</t>
  </si>
  <si>
    <t>25084019206742364</t>
  </si>
  <si>
    <t>25084021552970480</t>
  </si>
  <si>
    <t>25084021610295860</t>
  </si>
  <si>
    <t>25084021562856880</t>
  </si>
  <si>
    <t>25084021828704092</t>
  </si>
  <si>
    <t>25084022466209760</t>
  </si>
  <si>
    <t>25084022056150368</t>
  </si>
  <si>
    <t>25084021733558448</t>
  </si>
  <si>
    <t>25084023749070884</t>
  </si>
  <si>
    <t>25084022957895520</t>
  </si>
  <si>
    <t>25084024203193816</t>
  </si>
  <si>
    <t>25084024148365660</t>
  </si>
  <si>
    <t>25084024110709356</t>
  </si>
  <si>
    <t>25084023672495872</t>
  </si>
  <si>
    <t>25084026551379376</t>
  </si>
  <si>
    <t>25084026562211292</t>
  </si>
  <si>
    <t>25084026610146272</t>
  </si>
  <si>
    <t>25084026827717836</t>
  </si>
  <si>
    <t>25084027054681968</t>
  </si>
  <si>
    <t>25084028674858460</t>
  </si>
  <si>
    <t>25084028748242160</t>
  </si>
  <si>
    <t>25084026738798880</t>
  </si>
  <si>
    <t>25084029202848564</t>
  </si>
  <si>
    <t>25084029169601680</t>
  </si>
  <si>
    <t>25084029109795344</t>
  </si>
  <si>
    <t>25084027469777652</t>
  </si>
  <si>
    <t>25084031550522864</t>
  </si>
  <si>
    <t>25084031822570568</t>
  </si>
  <si>
    <t>25084031562290088</t>
  </si>
  <si>
    <t>25084031610665164</t>
  </si>
  <si>
    <t>25084031740644408</t>
  </si>
  <si>
    <t>25084032445506412</t>
  </si>
  <si>
    <t>25084032054333328</t>
  </si>
  <si>
    <t>25084033693702916</t>
  </si>
  <si>
    <t>25084033768690292</t>
  </si>
  <si>
    <t>25084034173397472</t>
  </si>
  <si>
    <t>25084032957934352</t>
  </si>
  <si>
    <t>25084034115441076</t>
  </si>
  <si>
    <t>25084036550362408</t>
  </si>
  <si>
    <t>25084036562133428</t>
  </si>
  <si>
    <t>25084036740054748</t>
  </si>
  <si>
    <t>25084036610516336</t>
  </si>
  <si>
    <t>25084036820782160</t>
  </si>
  <si>
    <t>25084037420273284</t>
  </si>
  <si>
    <t>25084037056224004</t>
  </si>
  <si>
    <t>25084039174310624</t>
  </si>
  <si>
    <t>25084037959892512</t>
  </si>
  <si>
    <t>25084039208655268</t>
  </si>
  <si>
    <t>25084038717985096</t>
  </si>
  <si>
    <t>25084038788767440</t>
  </si>
  <si>
    <t>25084039125247728</t>
  </si>
  <si>
    <t>25084041562302012</t>
  </si>
  <si>
    <t>25084041740579608</t>
  </si>
  <si>
    <t>25084041611005568</t>
  </si>
  <si>
    <t>25084041552292572</t>
  </si>
  <si>
    <t>25084042056994116</t>
  </si>
  <si>
    <t>25084041821390228</t>
  </si>
  <si>
    <t>25084042404799196</t>
  </si>
  <si>
    <t>25084043735866244</t>
  </si>
  <si>
    <t>25084042959131708</t>
  </si>
  <si>
    <t>25084044124332080</t>
  </si>
  <si>
    <t>25084044215579880</t>
  </si>
  <si>
    <t>25084044179384412</t>
  </si>
  <si>
    <t>25084043814013056</t>
  </si>
  <si>
    <t>25084046738864616</t>
  </si>
  <si>
    <t>25084046552486312</t>
  </si>
  <si>
    <t>25084046562043924</t>
  </si>
  <si>
    <t>25084046611875132</t>
  </si>
  <si>
    <t>25084047056004804</t>
  </si>
  <si>
    <t>25084046823439492</t>
  </si>
  <si>
    <t>25084047383329824</t>
  </si>
  <si>
    <t>25084047959971348</t>
  </si>
  <si>
    <t>25084049121337492</t>
  </si>
  <si>
    <t>25084049181020404</t>
  </si>
  <si>
    <t>25084048838461956</t>
  </si>
  <si>
    <t>25084049219144156</t>
  </si>
  <si>
    <t>25084048762869592</t>
  </si>
  <si>
    <t>25084051736991208</t>
  </si>
  <si>
    <t>25084051562386892</t>
  </si>
  <si>
    <t>25084051611725840</t>
  </si>
  <si>
    <t>25084052052134800</t>
  </si>
  <si>
    <t>25084051553926388</t>
  </si>
  <si>
    <t>25084051822610848</t>
  </si>
  <si>
    <t>25084052363780044</t>
  </si>
  <si>
    <t>25084052953130564</t>
  </si>
  <si>
    <t>25084054207829376</t>
  </si>
  <si>
    <t>25084054121063448</t>
  </si>
  <si>
    <t>25084053785231580</t>
  </si>
  <si>
    <t>25084053863870444</t>
  </si>
  <si>
    <t>25084054182659604</t>
  </si>
  <si>
    <t>25084056610457740</t>
  </si>
  <si>
    <t>25084056562404376</t>
  </si>
  <si>
    <t>25084056820657532</t>
  </si>
  <si>
    <t>25084056555055664</t>
  </si>
  <si>
    <t>25084057048104656</t>
  </si>
  <si>
    <t>25084058788551960</t>
  </si>
  <si>
    <t>25084058865120604</t>
  </si>
  <si>
    <t>25084056745196268</t>
  </si>
  <si>
    <t>25084057360229260</t>
  </si>
  <si>
    <t>25084057948612848</t>
  </si>
  <si>
    <t>25084059182058492</t>
  </si>
  <si>
    <t>25084059206596980</t>
  </si>
  <si>
    <t>25084059122867200</t>
  </si>
  <si>
    <t>25084061555064168</t>
  </si>
  <si>
    <t>25084061610314696</t>
  </si>
  <si>
    <t>25084061562416240</t>
  </si>
  <si>
    <t>25084061817269812</t>
  </si>
  <si>
    <t>25084062337163652</t>
  </si>
  <si>
    <t>25084061751163452</t>
  </si>
  <si>
    <t>25084063808833908</t>
  </si>
  <si>
    <t>25084062071273360</t>
  </si>
  <si>
    <t>25084064127712552</t>
  </si>
  <si>
    <t>25084064208238568</t>
  </si>
  <si>
    <t>25084063883490756</t>
  </si>
  <si>
    <t>25084062951450424</t>
  </si>
  <si>
    <t>25084066562609168</t>
  </si>
  <si>
    <t>25084066610642264</t>
  </si>
  <si>
    <t>25084066749788344</t>
  </si>
  <si>
    <t>25084066555226548</t>
  </si>
  <si>
    <t>25084067065322968</t>
  </si>
  <si>
    <t>25084067313453880</t>
  </si>
  <si>
    <t>25084066814198352</t>
  </si>
  <si>
    <t>25084069126480636</t>
  </si>
  <si>
    <t>25084068830714928</t>
  </si>
  <si>
    <t>25084069186173232</t>
  </si>
  <si>
    <t>25084069208763920</t>
  </si>
  <si>
    <t>25084068910498456</t>
  </si>
  <si>
    <t>25084071554757908</t>
  </si>
  <si>
    <t>25084071610163084</t>
  </si>
  <si>
    <t>25084071563043572</t>
  </si>
  <si>
    <t>25084071748232764</t>
  </si>
  <si>
    <t>25084072062411956</t>
  </si>
  <si>
    <t>25084071818807992</t>
  </si>
  <si>
    <t>25084072299343344</t>
  </si>
  <si>
    <t>25084073844595932</t>
  </si>
  <si>
    <t>25084072943969044</t>
  </si>
  <si>
    <t>25084074206088380</t>
  </si>
  <si>
    <t>25084074126525892</t>
  </si>
  <si>
    <t>25084074184688332</t>
  </si>
  <si>
    <t>25084073937345760</t>
  </si>
  <si>
    <t>25084076554447476</t>
  </si>
  <si>
    <t>25084076608841104</t>
  </si>
  <si>
    <t>25084076563169904</t>
  </si>
  <si>
    <t>25084076812330748</t>
  </si>
  <si>
    <t>25084078845039500</t>
  </si>
  <si>
    <t>25084076747638096</t>
  </si>
  <si>
    <t>25084078913955920</t>
  </si>
  <si>
    <t>25084077299151848</t>
  </si>
  <si>
    <t>25084079121450092</t>
  </si>
  <si>
    <t>25084077083498244</t>
  </si>
  <si>
    <t>25084079201173644</t>
  </si>
  <si>
    <t>25084079184641956</t>
  </si>
  <si>
    <t>25084077952805700</t>
  </si>
  <si>
    <t>25084081554300248</t>
  </si>
  <si>
    <t>25084081563161072</t>
  </si>
  <si>
    <t>25084081790219960</t>
  </si>
  <si>
    <t>25084081608372152</t>
  </si>
  <si>
    <t>25084081749284572</t>
  </si>
  <si>
    <t>25084082294000536</t>
  </si>
  <si>
    <t>25084082086987460</t>
  </si>
  <si>
    <t>25084084124695664</t>
  </si>
  <si>
    <t>25084084183955132</t>
  </si>
  <si>
    <t>25084083873959684</t>
  </si>
  <si>
    <t>25084083920164284</t>
  </si>
  <si>
    <t>25084082961643508</t>
  </si>
  <si>
    <t>25084084207615928</t>
  </si>
  <si>
    <t>25084086552065612</t>
  </si>
  <si>
    <t>25084086586441144</t>
  </si>
  <si>
    <t>25084086562643476</t>
  </si>
  <si>
    <t>25084086749169372</t>
  </si>
  <si>
    <t>25084086791628440</t>
  </si>
  <si>
    <t>25084087296849652</t>
  </si>
  <si>
    <t>25084087084719068</t>
  </si>
  <si>
    <t>25084089202543088</t>
  </si>
  <si>
    <t>25084087961523988</t>
  </si>
  <si>
    <t>25084088918375088</t>
  </si>
  <si>
    <t>25084089190415428</t>
  </si>
  <si>
    <t>25084088899450664</t>
  </si>
  <si>
    <t>25084089129063568</t>
  </si>
  <si>
    <t>25084091552078000</t>
  </si>
  <si>
    <t>25084091561607676</t>
  </si>
  <si>
    <t>25084091585491664</t>
  </si>
  <si>
    <t>25084091791158744</t>
  </si>
  <si>
    <t>25084092086408176</t>
  </si>
  <si>
    <t>25084091751136532</t>
  </si>
  <si>
    <t>25084094182690676</t>
  </si>
  <si>
    <t>25084092315056984</t>
  </si>
  <si>
    <t>25084093922501960</t>
  </si>
  <si>
    <t>25084093895089588</t>
  </si>
  <si>
    <t>25084092979834792</t>
  </si>
  <si>
    <t>25084094206749768</t>
  </si>
  <si>
    <t>25084094137430328</t>
  </si>
  <si>
    <t>25084096552085156</t>
  </si>
  <si>
    <t>25084096751662324</t>
  </si>
  <si>
    <t>25084096585819320</t>
  </si>
  <si>
    <t>25084096562402208</t>
  </si>
  <si>
    <t>25084097083337760</t>
  </si>
  <si>
    <t>25084097312144588</t>
  </si>
  <si>
    <t>25084096793846844</t>
  </si>
  <si>
    <t>25084098918632216</t>
  </si>
  <si>
    <t>25084098888173208</t>
  </si>
  <si>
    <t>25084098000756368</t>
  </si>
  <si>
    <t>25084099213035008</t>
  </si>
  <si>
    <t>25084099185957364</t>
  </si>
  <si>
    <t>25084099144674876</t>
  </si>
  <si>
    <t>25084101549531596</t>
  </si>
  <si>
    <t>25084101751066456</t>
  </si>
  <si>
    <t>25084101583428548</t>
  </si>
  <si>
    <t>25084101561938976</t>
  </si>
  <si>
    <t>25084101793975648</t>
  </si>
  <si>
    <t>25084102078663856</t>
  </si>
  <si>
    <t>25084102312913940</t>
  </si>
  <si>
    <t>25084103880457200</t>
  </si>
  <si>
    <t>25084104139278412</t>
  </si>
  <si>
    <t>25084104213079180</t>
  </si>
  <si>
    <t>25084104187351984</t>
  </si>
  <si>
    <t>25084103022957240</t>
  </si>
  <si>
    <t>25084103921800480</t>
  </si>
  <si>
    <t>25084106549537652</t>
  </si>
  <si>
    <t>25084106792340172</t>
  </si>
  <si>
    <t>25084106561454460</t>
  </si>
  <si>
    <t>25084106583044828</t>
  </si>
  <si>
    <t>25084107310323220</t>
  </si>
  <si>
    <t>25084106744869328</t>
  </si>
  <si>
    <t>25084107082152780</t>
  </si>
  <si>
    <t>25084108882498272</t>
  </si>
  <si>
    <t>25084108916327492</t>
  </si>
  <si>
    <t>25084109141721156</t>
  </si>
  <si>
    <t>25084109210084912</t>
  </si>
  <si>
    <t>25084109191307756</t>
  </si>
  <si>
    <t>25084111549548704</t>
  </si>
  <si>
    <t>25084111582401760</t>
  </si>
  <si>
    <t>25084111561618248</t>
  </si>
  <si>
    <t>25084111792788516</t>
  </si>
  <si>
    <t>25084112311412768</t>
  </si>
  <si>
    <t>25084111751633044</t>
  </si>
  <si>
    <t>25084112087241808</t>
  </si>
  <si>
    <t>25084114185503860</t>
  </si>
  <si>
    <t>25084113036432336</t>
  </si>
  <si>
    <t>25084113913413468</t>
  </si>
  <si>
    <t>25084113881658032</t>
  </si>
  <si>
    <t>25084114153443176</t>
  </si>
  <si>
    <t>25084114215573680</t>
  </si>
  <si>
    <t>25084116547799108</t>
  </si>
  <si>
    <t>25084116561997060</t>
  </si>
  <si>
    <t>25084116581608956</t>
  </si>
  <si>
    <t>25084116790676584</t>
  </si>
  <si>
    <t>25084117308660060</t>
  </si>
  <si>
    <t>25084116756637872</t>
  </si>
  <si>
    <t>25084117090888100</t>
  </si>
  <si>
    <t>25084119168017676</t>
  </si>
  <si>
    <t>25084118910087208</t>
  </si>
  <si>
    <t>25084119145329684</t>
  </si>
  <si>
    <t>25084118054226904</t>
  </si>
  <si>
    <t>25084118876019716</t>
  </si>
  <si>
    <t>25084119219939732</t>
  </si>
  <si>
    <t>25084121547491512</t>
  </si>
  <si>
    <t>25084121582256788</t>
  </si>
  <si>
    <t>25084121562438908</t>
  </si>
  <si>
    <t>25084121792885580</t>
  </si>
  <si>
    <t>25084122290390532</t>
  </si>
  <si>
    <t>25084121763083284</t>
  </si>
  <si>
    <t>25084124218703876</t>
  </si>
  <si>
    <t>25084124168771708</t>
  </si>
  <si>
    <t>25084123072275880</t>
  </si>
  <si>
    <t>25084123931813940</t>
  </si>
  <si>
    <t>25084124146652344</t>
  </si>
  <si>
    <t>25084123873902104</t>
  </si>
  <si>
    <t>25084122116134660</t>
  </si>
  <si>
    <t>25084126546062360</t>
  </si>
  <si>
    <t>25084126562298736</t>
  </si>
  <si>
    <t>25084126757047100</t>
  </si>
  <si>
    <t>25084126582521696</t>
  </si>
  <si>
    <t>25084127114021504</t>
  </si>
  <si>
    <t>25084126790453308</t>
  </si>
  <si>
    <t>25084127287315480</t>
  </si>
  <si>
    <t>25084129158166448</t>
  </si>
  <si>
    <t>25084129145254804</t>
  </si>
  <si>
    <t>25084128874341024</t>
  </si>
  <si>
    <t>25084129219867616</t>
  </si>
  <si>
    <t>25084128942979988</t>
  </si>
  <si>
    <t>25084131562163696</t>
  </si>
  <si>
    <t>25084131582783732</t>
  </si>
  <si>
    <t>25084131546799232</t>
  </si>
  <si>
    <t>25084131786988232</t>
  </si>
  <si>
    <t>25084133875101660</t>
  </si>
  <si>
    <t>25084133926146920</t>
  </si>
  <si>
    <t>25084132119587596</t>
  </si>
  <si>
    <t>25084131763548336</t>
  </si>
  <si>
    <t>25084134153641252</t>
  </si>
  <si>
    <t>25084132305361300</t>
  </si>
  <si>
    <t>25084134220232224</t>
  </si>
  <si>
    <t>25084134144499040</t>
  </si>
  <si>
    <t>25084133095266316</t>
  </si>
  <si>
    <t>25084136544891960</t>
  </si>
  <si>
    <t>25084136562174044</t>
  </si>
  <si>
    <t>25084136582472776</t>
  </si>
  <si>
    <t>25084136762152024</t>
  </si>
  <si>
    <t>25084136785833836</t>
  </si>
  <si>
    <t>25084137122593556</t>
  </si>
  <si>
    <t>25084137305806640</t>
  </si>
  <si>
    <t>25084138872022456</t>
  </si>
  <si>
    <t>25084139219956748</t>
  </si>
  <si>
    <t>25084138928031908</t>
  </si>
  <si>
    <t>25084138115698512</t>
  </si>
  <si>
    <t>25084139152955488</t>
  </si>
  <si>
    <t>25084139147904308</t>
  </si>
  <si>
    <t>25084141562035108</t>
  </si>
  <si>
    <t>25084141582490880</t>
  </si>
  <si>
    <t>25084141784522392</t>
  </si>
  <si>
    <t>25084141546505160</t>
  </si>
  <si>
    <t>25084142305934148</t>
  </si>
  <si>
    <t>25084142118080280</t>
  </si>
  <si>
    <t>25084141768914340</t>
  </si>
  <si>
    <t>25084143117254232</t>
  </si>
  <si>
    <t>25084143873422632</t>
  </si>
  <si>
    <t>25084144160747484</t>
  </si>
  <si>
    <t>25084143928480588</t>
  </si>
  <si>
    <t>25084144149868000</t>
  </si>
  <si>
    <t>25084144227519300</t>
  </si>
  <si>
    <t>25084146546515640</t>
  </si>
  <si>
    <t>25084146768318648</t>
  </si>
  <si>
    <t>25084146562375768</t>
  </si>
  <si>
    <t>25084146582612988</t>
  </si>
  <si>
    <t>25084147112289496</t>
  </si>
  <si>
    <t>25084146784490920</t>
  </si>
  <si>
    <t>25084147308623756</t>
  </si>
  <si>
    <t>25084149161983708</t>
  </si>
  <si>
    <t>25084149154071576</t>
  </si>
  <si>
    <t>25084148871622680</t>
  </si>
  <si>
    <t>25084148135925492</t>
  </si>
  <si>
    <t>25084149230922244</t>
  </si>
  <si>
    <t>25084148933889460</t>
  </si>
  <si>
    <t>25084151546521404</t>
  </si>
  <si>
    <t>25084151582422728</t>
  </si>
  <si>
    <t>25084151562860312</t>
  </si>
  <si>
    <t>25084151782859268</t>
  </si>
  <si>
    <t>25084151770279568</t>
  </si>
  <si>
    <t>25084152112576948</t>
  </si>
  <si>
    <t>25084154140337976</t>
  </si>
  <si>
    <t>25084152305070824</t>
  </si>
  <si>
    <t>25084153865344256</t>
  </si>
  <si>
    <t>25084153151395736</t>
  </si>
  <si>
    <t>25084154238163652</t>
  </si>
  <si>
    <t>25084154154115936</t>
  </si>
  <si>
    <t>25084153941055884</t>
  </si>
  <si>
    <t>25084156770163952</t>
  </si>
  <si>
    <t>25084156562772464</t>
  </si>
  <si>
    <t>25084156582498712</t>
  </si>
  <si>
    <t>25084156779625808</t>
  </si>
  <si>
    <t>25084156548128052</t>
  </si>
  <si>
    <t>25084157297995996</t>
  </si>
  <si>
    <t>25084157113341756</t>
  </si>
  <si>
    <t>25084159132610488</t>
  </si>
  <si>
    <t>25084159154477732</t>
  </si>
  <si>
    <t>25084158942142324</t>
  </si>
  <si>
    <t>25084158871981732</t>
  </si>
  <si>
    <t>25084158175027744</t>
  </si>
  <si>
    <t>25084159241406916</t>
  </si>
  <si>
    <t>25084161581075688</t>
  </si>
  <si>
    <t>25084161547981476</t>
  </si>
  <si>
    <t>25084161562723376</t>
  </si>
  <si>
    <t>25084161773513072</t>
  </si>
  <si>
    <t>25084162295880508</t>
  </si>
  <si>
    <t>25084161775645732</t>
  </si>
  <si>
    <t>25084162097307984</t>
  </si>
  <si>
    <t>25084163191301584</t>
  </si>
  <si>
    <t>25084163939867664</t>
  </si>
  <si>
    <t>25084164242889288</t>
  </si>
  <si>
    <t>25084163872421564</t>
  </si>
  <si>
    <t>25084164163160244</t>
  </si>
  <si>
    <t>25084164140242324</t>
  </si>
  <si>
    <t>25084166546549328</t>
  </si>
  <si>
    <t>25084166562090912</t>
  </si>
  <si>
    <t>25084166580754668</t>
  </si>
  <si>
    <t>25084167093593484</t>
  </si>
  <si>
    <t>25084169243254048</t>
  </si>
  <si>
    <t>25084169147683076</t>
  </si>
  <si>
    <t>25084166781311816</t>
  </si>
  <si>
    <t>25084167301127956</t>
  </si>
  <si>
    <t>25084166785127164</t>
  </si>
  <si>
    <t>25084169136198644</t>
  </si>
  <si>
    <t>25084168210452720</t>
  </si>
  <si>
    <t>25084168939834464</t>
  </si>
  <si>
    <t>25084168879260788</t>
  </si>
  <si>
    <t>25084171546716720</t>
  </si>
  <si>
    <t>25084171780051292</t>
  </si>
  <si>
    <t>25084171561828960</t>
  </si>
  <si>
    <t>25084171580642492</t>
  </si>
  <si>
    <t>25084172088441380</t>
  </si>
  <si>
    <t>25084172299973780</t>
  </si>
  <si>
    <t>25084171783996696</t>
  </si>
  <si>
    <t>25084173873301168</t>
  </si>
  <si>
    <t>25084174125752572</t>
  </si>
  <si>
    <t>25084174241057200</t>
  </si>
  <si>
    <t>25084173229210000</t>
  </si>
  <si>
    <t>25084173937239064</t>
  </si>
  <si>
    <t>25084174157485880</t>
  </si>
  <si>
    <t>25084176546565024</t>
  </si>
  <si>
    <t>25084176779546100</t>
  </si>
  <si>
    <t>25084176562144516</t>
  </si>
  <si>
    <t>25084176580619672</t>
  </si>
  <si>
    <t>25084176785243352</t>
  </si>
  <si>
    <t>25084177085366840</t>
  </si>
  <si>
    <t>25084177277059452</t>
  </si>
  <si>
    <t>25084179238058784</t>
  </si>
  <si>
    <t>25084178243878672</t>
  </si>
  <si>
    <t>25084178869899096</t>
  </si>
  <si>
    <t>25084178961043912</t>
  </si>
  <si>
    <t>25084179159609492</t>
  </si>
  <si>
    <t>25084179129149364</t>
  </si>
  <si>
    <t>25084181580148660</t>
  </si>
  <si>
    <t>25084181546984700</t>
  </si>
  <si>
    <t>25084181562247876</t>
  </si>
  <si>
    <t>25084182087893612</t>
  </si>
  <si>
    <t>25084181789370092</t>
  </si>
  <si>
    <t>25084181779428516</t>
  </si>
  <si>
    <t>25084183846657724</t>
  </si>
  <si>
    <t>25084183938611836</t>
  </si>
  <si>
    <t>25084184151013032</t>
  </si>
  <si>
    <t>25084183259189280</t>
  </si>
  <si>
    <t>25084184125664764</t>
  </si>
  <si>
    <t>25084182301185852</t>
  </si>
  <si>
    <t>25084184239701176</t>
  </si>
  <si>
    <t>25084186580160092</t>
  </si>
  <si>
    <t>25084186562266624</t>
  </si>
  <si>
    <t>25084186779864888</t>
  </si>
  <si>
    <t>25084186547276524</t>
  </si>
  <si>
    <t>25084186790662224</t>
  </si>
  <si>
    <t>25084187085458640</t>
  </si>
  <si>
    <t>25084187303708712</t>
  </si>
  <si>
    <t>25084188270179296</t>
  </si>
  <si>
    <t>25084188931857268</t>
  </si>
  <si>
    <t>25084189151053772</t>
  </si>
  <si>
    <t>25084189241983796</t>
  </si>
  <si>
    <t>25084188875413412</t>
  </si>
  <si>
    <t>25084189127616492</t>
  </si>
  <si>
    <t>25084191547283680</t>
  </si>
  <si>
    <t>25084191580327728</t>
  </si>
  <si>
    <t>25084191562439060</t>
  </si>
  <si>
    <t>25084192083822860</t>
  </si>
  <si>
    <t>25084191793507492</t>
  </si>
  <si>
    <t>25084191774627120</t>
  </si>
  <si>
    <t>25084194107653072</t>
  </si>
  <si>
    <t>25084192307033808</t>
  </si>
  <si>
    <t>25084194146454936</t>
  </si>
  <si>
    <t>25084194236426512</t>
  </si>
  <si>
    <t>25084193289170932</t>
  </si>
  <si>
    <t>25084193931181136</t>
  </si>
  <si>
    <t>25084193873290108</t>
  </si>
  <si>
    <t>25084196770350304</t>
  </si>
  <si>
    <t>25084196546341216</t>
  </si>
  <si>
    <t>25084196561998412</t>
  </si>
  <si>
    <t>25084196580060016</t>
  </si>
  <si>
    <t>25084196793640756</t>
  </si>
  <si>
    <t>25084197306200720</t>
  </si>
  <si>
    <t>25084197084109808</t>
  </si>
  <si>
    <t>25084198932906984</t>
  </si>
  <si>
    <t>25084199146657432</t>
  </si>
  <si>
    <t>25084198292801256</t>
  </si>
  <si>
    <t>25084199107367016</t>
  </si>
  <si>
    <t>25084199243990032</t>
  </si>
  <si>
    <t>25084202077036272</t>
  </si>
  <si>
    <t>25084201561577948</t>
  </si>
  <si>
    <t>25084201579754404</t>
  </si>
  <si>
    <t>25084201545749364</t>
  </si>
  <si>
    <t>25084203842926596</t>
  </si>
  <si>
    <t>25084201795367960</t>
  </si>
  <si>
    <t>25084201772472816</t>
  </si>
  <si>
    <t>25084202307124952</t>
  </si>
  <si>
    <t>25084203912875960</t>
  </si>
  <si>
    <t>25084204110440208</t>
  </si>
  <si>
    <t>25084204144939832</t>
  </si>
  <si>
    <t>25084203313552168</t>
  </si>
  <si>
    <t>25084204243551792</t>
  </si>
  <si>
    <t>25084206545917916</t>
  </si>
  <si>
    <t>25084206561891888</t>
  </si>
  <si>
    <t>25084206580084404</t>
  </si>
  <si>
    <t>25084207074123544</t>
  </si>
  <si>
    <t>25084208825362364</t>
  </si>
  <si>
    <t>25084206796933552</t>
  </si>
  <si>
    <t>25084208890443736</t>
  </si>
  <si>
    <t>25084206779392880</t>
  </si>
  <si>
    <t>25084209103115344</t>
  </si>
  <si>
    <t>25084207330289792</t>
  </si>
  <si>
    <t>25084209149461160</t>
  </si>
  <si>
    <t>25084209245352856</t>
  </si>
  <si>
    <t>25084208339583508</t>
  </si>
  <si>
    <t>25084211778783564</t>
  </si>
  <si>
    <t>25084211546405100</t>
  </si>
  <si>
    <t>25084211562222440</t>
  </si>
  <si>
    <t>25084211580413700</t>
  </si>
  <si>
    <t>25084212075049748</t>
  </si>
  <si>
    <t>25084211797537392</t>
  </si>
  <si>
    <t>25084212333454684</t>
  </si>
  <si>
    <t>25084214142142232</t>
  </si>
  <si>
    <t>25084214101069620</t>
  </si>
  <si>
    <t>25084213887528960</t>
  </si>
  <si>
    <t>25084213829876620</t>
  </si>
  <si>
    <t>25084214247795384</t>
  </si>
  <si>
    <t>25084213365453460</t>
  </si>
  <si>
    <t>25084216544493744</t>
  </si>
  <si>
    <t>25084216580260584</t>
  </si>
  <si>
    <t>25084216562063796</t>
  </si>
  <si>
    <t>25084216779471884</t>
  </si>
  <si>
    <t>25084217071335828</t>
  </si>
  <si>
    <t>25084219116424228</t>
  </si>
  <si>
    <t>25084217351180836</t>
  </si>
  <si>
    <t>25084219249913676</t>
  </si>
  <si>
    <t>25084218382682988</t>
  </si>
  <si>
    <t>25084216821178016</t>
  </si>
  <si>
    <t>25084219099503216</t>
  </si>
  <si>
    <t>25084218893093212</t>
  </si>
  <si>
    <t>25084218836310620</t>
  </si>
  <si>
    <t>25084221543669596</t>
  </si>
  <si>
    <t>25084221562389544</t>
  </si>
  <si>
    <t>25084221580742616</t>
  </si>
  <si>
    <t>25084222070022068</t>
  </si>
  <si>
    <t>25084222348106148</t>
  </si>
  <si>
    <t>25084221783512368</t>
  </si>
  <si>
    <t>25084224104624532</t>
  </si>
  <si>
    <t>25084224230274960</t>
  </si>
  <si>
    <t>25084223394794020</t>
  </si>
  <si>
    <t>25084224100496276</t>
  </si>
  <si>
    <t>25084223890335712</t>
  </si>
  <si>
    <t>25084223834904928</t>
  </si>
  <si>
    <t>25084221846581472</t>
  </si>
  <si>
    <t>25084226846225740</t>
  </si>
  <si>
    <t>25084226580386084</t>
  </si>
  <si>
    <t>25084226545272592</t>
  </si>
  <si>
    <t>25084227068386728</t>
  </si>
  <si>
    <t>25084226785953336</t>
  </si>
  <si>
    <t>25084228813340384</t>
  </si>
  <si>
    <t>25084228890459320</t>
  </si>
  <si>
    <t>25084227343270016</t>
  </si>
  <si>
    <t>25084229100530564</t>
  </si>
  <si>
    <t>25084228414423112</t>
  </si>
  <si>
    <t>25084229108345124</t>
  </si>
  <si>
    <t>25084229227274808</t>
  </si>
  <si>
    <t>25084231783436824</t>
  </si>
  <si>
    <t>25084231545568804</t>
  </si>
  <si>
    <t>25084231580037308</t>
  </si>
  <si>
    <t>25084232037792652</t>
  </si>
  <si>
    <t>25084231847950248</t>
  </si>
  <si>
    <t>25084232327074052</t>
  </si>
  <si>
    <t>25084233909944004</t>
  </si>
  <si>
    <t>25084234224275312</t>
  </si>
  <si>
    <t>25084234104085044</t>
  </si>
  <si>
    <t>25084233816416936</t>
  </si>
  <si>
    <t>25084233437573080</t>
  </si>
  <si>
    <t>25084236545574528</t>
  </si>
  <si>
    <t>25084236778038772</t>
  </si>
  <si>
    <t>25084236579978076</t>
  </si>
  <si>
    <t>25084231612688880</t>
  </si>
  <si>
    <t>25084236613081668</t>
  </si>
  <si>
    <t>25084236846316592</t>
  </si>
  <si>
    <t>25084237033922072</t>
  </si>
  <si>
    <t>25084237329759408</t>
  </si>
  <si>
    <t>25084238814852936</t>
  </si>
  <si>
    <t>25084239105718876</t>
  </si>
  <si>
    <t>25084239227995388</t>
  </si>
  <si>
    <t>25084238910548080</t>
  </si>
  <si>
    <t>25084238459123528</t>
  </si>
  <si>
    <t>25084239115820616</t>
  </si>
  <si>
    <t>25084241545574180</t>
  </si>
  <si>
    <t>25084241580554720</t>
  </si>
  <si>
    <t>25084241613579488</t>
  </si>
  <si>
    <t>25084241779199792</t>
  </si>
  <si>
    <t>25084242033087876</t>
  </si>
  <si>
    <t>25084244202758608</t>
  </si>
  <si>
    <t>25084244093220812</t>
  </si>
  <si>
    <t>25084243831685544</t>
  </si>
  <si>
    <t>25084244098714572</t>
  </si>
  <si>
    <t>25084243911793260</t>
  </si>
  <si>
    <t>25084242351802784</t>
  </si>
  <si>
    <t>25084246545741604</t>
  </si>
  <si>
    <t>25084246778760100</t>
  </si>
  <si>
    <t>25084246581035812</t>
  </si>
  <si>
    <t>25084246614254852</t>
  </si>
  <si>
    <t>25084248831555932</t>
  </si>
  <si>
    <t>25084247033051740</t>
  </si>
  <si>
    <t>25084248887758424</t>
  </si>
  <si>
    <t>25084246865075880</t>
  </si>
  <si>
    <t>25084247368726688</t>
  </si>
  <si>
    <t>25084249092537344</t>
  </si>
  <si>
    <t>25084248481230368</t>
  </si>
  <si>
    <t>25084249100825184</t>
  </si>
  <si>
    <t>25084251545086468</t>
  </si>
  <si>
    <t>25084251777840680</t>
  </si>
  <si>
    <t>25084251581175424</t>
  </si>
  <si>
    <t>25084251614590332</t>
  </si>
  <si>
    <t>25084251861917828</t>
  </si>
  <si>
    <t>25084252033176064</t>
  </si>
  <si>
    <t>25084252366770468</t>
  </si>
  <si>
    <t>25084253827911000</t>
  </si>
  <si>
    <t>25084253481576484</t>
  </si>
  <si>
    <t>25084254101020064</t>
  </si>
  <si>
    <t>25084254203355484</t>
  </si>
  <si>
    <t>25084254102574320</t>
  </si>
  <si>
    <t>25084256614857780</t>
  </si>
  <si>
    <t>25084256546054596</t>
  </si>
  <si>
    <t>25084258804594904</t>
  </si>
  <si>
    <t>25084256581811804</t>
  </si>
  <si>
    <t>25084257030100768</t>
  </si>
  <si>
    <t>25084258862993268</t>
  </si>
  <si>
    <t>25084256783636516</t>
  </si>
  <si>
    <t>25084256878438676</t>
  </si>
  <si>
    <t>25084257386893520</t>
  </si>
  <si>
    <t>25084259202034684</t>
  </si>
  <si>
    <t>25084259106654588</t>
  </si>
  <si>
    <t>25084258484004256</t>
  </si>
  <si>
    <t>25084259110212384</t>
  </si>
  <si>
    <t>25084261546061556</t>
  </si>
  <si>
    <t>25084261582022512</t>
  </si>
  <si>
    <t>25084261615694996</t>
  </si>
  <si>
    <t>25084262027826548</t>
  </si>
  <si>
    <t>25084261783676376</t>
  </si>
  <si>
    <t>25084261883135220</t>
  </si>
  <si>
    <t>25084262386219772</t>
  </si>
  <si>
    <t>25084264199912588</t>
  </si>
  <si>
    <t>25084263501631600</t>
  </si>
  <si>
    <t>25084264101088752</t>
  </si>
  <si>
    <t>25084264110489288</t>
  </si>
  <si>
    <t>25084263800148276</t>
  </si>
  <si>
    <t>25084266581869936</t>
  </si>
  <si>
    <t>25084266615798320</t>
  </si>
  <si>
    <t>25084266546708536</t>
  </si>
  <si>
    <t>25084267027473304</t>
  </si>
  <si>
    <t>25084266788357156</t>
  </si>
  <si>
    <t>25084268782904544</t>
  </si>
  <si>
    <t>25084268848074992</t>
  </si>
  <si>
    <t>25084267401545648</t>
  </si>
  <si>
    <t>25084269196833248</t>
  </si>
  <si>
    <t>25084268520941088</t>
  </si>
  <si>
    <t>25084269109005344</t>
  </si>
  <si>
    <t>25084269101602340</t>
  </si>
  <si>
    <t>25084266912292552</t>
  </si>
  <si>
    <t>25084271581556768</t>
  </si>
  <si>
    <t>25084271787822972</t>
  </si>
  <si>
    <t>25084271547059104</t>
  </si>
  <si>
    <t>25084271615550388</t>
  </si>
  <si>
    <t>25084272022319796</t>
  </si>
  <si>
    <t>25084271912974084</t>
  </si>
  <si>
    <t>25084272402630752</t>
  </si>
  <si>
    <t>25084274098917500</t>
  </si>
  <si>
    <t>25084273839549928</t>
  </si>
  <si>
    <t>25084273537926796</t>
  </si>
  <si>
    <t>25084273781178548</t>
  </si>
  <si>
    <t>25084274110400748</t>
  </si>
  <si>
    <t>25084276580803364</t>
  </si>
  <si>
    <t>25084276615474192</t>
  </si>
  <si>
    <t>25084277019747652</t>
  </si>
  <si>
    <t>25084276547865076</t>
  </si>
  <si>
    <t>25084276913815572</t>
  </si>
  <si>
    <t>25084276788664624</t>
  </si>
  <si>
    <t>25084279090517552</t>
  </si>
  <si>
    <t>25084277402594768</t>
  </si>
  <si>
    <t>25084278836948644</t>
  </si>
  <si>
    <t>25084279099111828</t>
  </si>
  <si>
    <t>25084278558432184</t>
  </si>
  <si>
    <t>25084279197025256</t>
  </si>
  <si>
    <t>25084278780731500</t>
  </si>
  <si>
    <t>25084281547872824</t>
  </si>
  <si>
    <t>25084281614924236</t>
  </si>
  <si>
    <t>25084281786464616</t>
  </si>
  <si>
    <t>25084281580461528</t>
  </si>
  <si>
    <t>25084282018590448</t>
  </si>
  <si>
    <t>25084281915777176</t>
  </si>
  <si>
    <t>25084282402557444</t>
  </si>
  <si>
    <t>25084284192097396</t>
  </si>
  <si>
    <t>25084284082029964</t>
  </si>
  <si>
    <t>25084283833065508</t>
  </si>
  <si>
    <t>25084283581019552</t>
  </si>
  <si>
    <t>25084283782725948</t>
  </si>
  <si>
    <t>25084284100266240</t>
  </si>
  <si>
    <t>25084286547873788</t>
  </si>
  <si>
    <t>25084286580738420</t>
  </si>
  <si>
    <t>25084286615610700</t>
  </si>
  <si>
    <t>25084286787306200</t>
  </si>
  <si>
    <t>25084288762920308</t>
  </si>
  <si>
    <t>25084287016796912</t>
  </si>
  <si>
    <t>25084288832063860</t>
  </si>
  <si>
    <t>25084288596567076</t>
  </si>
  <si>
    <t>25084289083585668</t>
  </si>
  <si>
    <t>25084287425559968</t>
  </si>
  <si>
    <t>25084289198050432</t>
  </si>
  <si>
    <t>25084286941735500</t>
  </si>
  <si>
    <t>25084289105420512</t>
  </si>
  <si>
    <t>25084291547401832</t>
  </si>
  <si>
    <t>25084291615376244</t>
  </si>
  <si>
    <t>25084291581545196</t>
  </si>
  <si>
    <t>25084292421684540</t>
  </si>
  <si>
    <t>25084292020761860</t>
  </si>
  <si>
    <t>25084291944974156</t>
  </si>
  <si>
    <t>25084291793906444</t>
  </si>
  <si>
    <t>25084294104016444</t>
  </si>
  <si>
    <t>25084294191844136</t>
  </si>
  <si>
    <t>25084293616912384</t>
  </si>
  <si>
    <t>25084294089782704</t>
  </si>
  <si>
    <t>25084293839942036</t>
  </si>
  <si>
    <t>25084293767273688</t>
  </si>
  <si>
    <t>25084296547247940</t>
  </si>
  <si>
    <t>25084296791865996</t>
  </si>
  <si>
    <t>25084296581074720</t>
  </si>
  <si>
    <t>25084296615138484</t>
  </si>
  <si>
    <t>25084297001526860</t>
  </si>
  <si>
    <t>25084296944214620</t>
  </si>
  <si>
    <t>25084297421327536</t>
  </si>
  <si>
    <t>25084298631339772</t>
  </si>
  <si>
    <t>25084299098593168</t>
  </si>
  <si>
    <t>25084298769544864</t>
  </si>
  <si>
    <t>25084298847097632</t>
  </si>
  <si>
    <t>25084299195716980</t>
  </si>
  <si>
    <t>25084299095182488</t>
  </si>
  <si>
    <t>25084301547096920</t>
  </si>
  <si>
    <t>25084301614432792</t>
  </si>
  <si>
    <t>25084301787670800</t>
  </si>
  <si>
    <t>25084301581245076</t>
  </si>
  <si>
    <t>25084301995570868</t>
  </si>
  <si>
    <t>25084301944733880</t>
  </si>
  <si>
    <t>25084302422090168</t>
  </si>
  <si>
    <t>25084304088578500</t>
  </si>
  <si>
    <t>25084303772619332</t>
  </si>
  <si>
    <t>25084303841485288</t>
  </si>
  <si>
    <t>25084303646564568</t>
  </si>
  <si>
    <t>25084304102307312</t>
  </si>
  <si>
    <t>25084304195430564</t>
  </si>
  <si>
    <t>25084306786833172</t>
  </si>
  <si>
    <t>25084306580463100</t>
  </si>
  <si>
    <t>25084306614364476</t>
  </si>
  <si>
    <t>25084306546461088</t>
  </si>
  <si>
    <t>25084306993453424</t>
  </si>
  <si>
    <t>25084306944293488</t>
  </si>
  <si>
    <t>25084307425410932</t>
  </si>
  <si>
    <t>25084309102819376</t>
  </si>
  <si>
    <t>25084309085494432</t>
  </si>
  <si>
    <t>25084308664989860</t>
  </si>
  <si>
    <t>25084308767530896</t>
  </si>
  <si>
    <t>25084309201384572</t>
  </si>
  <si>
    <t>25084311546466804</t>
  </si>
  <si>
    <t>25084311613733132</t>
  </si>
  <si>
    <t>25084311991652724</t>
  </si>
  <si>
    <t>25084311581590640</t>
  </si>
  <si>
    <t>25084311789676968</t>
  </si>
  <si>
    <t>25084314181098544</t>
  </si>
  <si>
    <t>25084314066251984</t>
  </si>
  <si>
    <t>25084313771007600</t>
  </si>
  <si>
    <t>25084313687575024</t>
  </si>
  <si>
    <t>25084312449212324</t>
  </si>
  <si>
    <t>25084311970412216</t>
  </si>
  <si>
    <t>25084314108612356</t>
  </si>
  <si>
    <t>25084313851757080</t>
  </si>
  <si>
    <t>25084316546470528</t>
  </si>
  <si>
    <t>25084316580891808</t>
  </si>
  <si>
    <t>25084316613920508</t>
  </si>
  <si>
    <t>25084316789637884</t>
  </si>
  <si>
    <t>25084316969013680</t>
  </si>
  <si>
    <t>25084317447097108</t>
  </si>
  <si>
    <t>25084316993535228</t>
  </si>
  <si>
    <t>25084319181292852</t>
  </si>
  <si>
    <t>25084319106882812</t>
  </si>
  <si>
    <t>25084318709204736</t>
  </si>
  <si>
    <t>25084318858830332</t>
  </si>
  <si>
    <t>25084321545837528</t>
  </si>
  <si>
    <t>25084321613783260</t>
  </si>
  <si>
    <t>25084321789119512</t>
  </si>
  <si>
    <t>25084321580579544</t>
  </si>
  <si>
    <t>25084321989090592</t>
  </si>
  <si>
    <t>25084321968734696</t>
  </si>
  <si>
    <t>25084322449620304</t>
  </si>
  <si>
    <t>25084324108034692</t>
  </si>
  <si>
    <t>25084323858062940</t>
  </si>
  <si>
    <t>25084323726508368</t>
  </si>
  <si>
    <t>25084323772481100</t>
  </si>
  <si>
    <t>25084324185004768</t>
  </si>
  <si>
    <t>25084326546002000</t>
  </si>
  <si>
    <t>25084326613375324</t>
  </si>
  <si>
    <t>25084326967493392</t>
  </si>
  <si>
    <t>25084326580952740</t>
  </si>
  <si>
    <t>25084327445103960</t>
  </si>
  <si>
    <t>25084326789243904</t>
  </si>
  <si>
    <t>25084326990810920</t>
  </si>
  <si>
    <t>25084328768834012</t>
  </si>
  <si>
    <t>25084328748291660</t>
  </si>
  <si>
    <t>25084329186798352</t>
  </si>
  <si>
    <t>25084329069560468</t>
  </si>
  <si>
    <t>25084328860015760</t>
  </si>
  <si>
    <t>25084329109828284</t>
  </si>
  <si>
    <t>25084331613641640</t>
  </si>
  <si>
    <t>25084331580042792</t>
  </si>
  <si>
    <t>25084331545527120</t>
  </si>
  <si>
    <t>25084331786646772</t>
  </si>
  <si>
    <t>25084331985655180</t>
  </si>
  <si>
    <t>25084334048549812</t>
  </si>
  <si>
    <t>25084331985453044</t>
  </si>
  <si>
    <t>25084333854287324</t>
  </si>
  <si>
    <t>25084334114178172</t>
  </si>
  <si>
    <t>25084333770392428</t>
  </si>
  <si>
    <t>25084332443626864</t>
  </si>
  <si>
    <t>25084334194512216</t>
  </si>
  <si>
    <t>25084336545531396</t>
  </si>
  <si>
    <t>25084336579998740</t>
  </si>
  <si>
    <t>25084336613039776</t>
  </si>
  <si>
    <t>25084336980338664</t>
  </si>
  <si>
    <t>25084336786928880</t>
  </si>
  <si>
    <t>25084339029300516</t>
  </si>
  <si>
    <t>25084338838799304</t>
  </si>
  <si>
    <t>25084339178226840</t>
  </si>
  <si>
    <t>25084339111649628</t>
  </si>
  <si>
    <t>25084338784338024</t>
  </si>
  <si>
    <t>25084337010931176</t>
  </si>
  <si>
    <t>25084338768462908</t>
  </si>
  <si>
    <t>25084337468868560</t>
  </si>
  <si>
    <t>25084341580001684</t>
  </si>
  <si>
    <t>25084341613123168</t>
  </si>
  <si>
    <t>25084341546816508</t>
  </si>
  <si>
    <t>25084341783533104</t>
  </si>
  <si>
    <t>25084341977733976</t>
  </si>
  <si>
    <t>25084344157618384</t>
  </si>
  <si>
    <t>25084344005890872</t>
  </si>
  <si>
    <t>25084342030169704</t>
  </si>
  <si>
    <t>25084344108006076</t>
  </si>
  <si>
    <t>25084343841870684</t>
  </si>
  <si>
    <t>25084343762812488</t>
  </si>
  <si>
    <t>25084343802601452</t>
  </si>
  <si>
    <t>25084342495388580</t>
  </si>
  <si>
    <t>25084346613681832</t>
  </si>
  <si>
    <t>25084347030049192</t>
  </si>
  <si>
    <t>25084346580331756</t>
  </si>
  <si>
    <t>25084346548057984</t>
  </si>
  <si>
    <t>25084347494871040</t>
  </si>
  <si>
    <t>25084346976737348</t>
  </si>
  <si>
    <t>25084346790053776</t>
  </si>
  <si>
    <t>25084348999280420</t>
  </si>
  <si>
    <t>25084348819745756</t>
  </si>
  <si>
    <t>25084348759242144</t>
  </si>
  <si>
    <t>25084349156210416</t>
  </si>
  <si>
    <t>25084349117316884</t>
  </si>
  <si>
    <t>25084348872165268</t>
  </si>
  <si>
    <t>25084351547900712</t>
  </si>
  <si>
    <t>25084351580335364</t>
  </si>
  <si>
    <t>25084351613266072</t>
  </si>
  <si>
    <t>25084351780751948</t>
  </si>
  <si>
    <t>25084352030249804</t>
  </si>
  <si>
    <t>25084351970752352</t>
  </si>
  <si>
    <t>25084352496590336</t>
  </si>
  <si>
    <t>25084353777110040</t>
  </si>
  <si>
    <t>25084353996669736</t>
  </si>
  <si>
    <t>25084353838969944</t>
  </si>
  <si>
    <t>25084354123590204</t>
  </si>
  <si>
    <t>25084354157524724</t>
  </si>
  <si>
    <t>25084353870754736</t>
  </si>
  <si>
    <t>25084356547904112</t>
  </si>
  <si>
    <t>25084356613200140</t>
  </si>
  <si>
    <t>25084356778631144</t>
  </si>
  <si>
    <t>25084356580088096</t>
  </si>
  <si>
    <t>25084356972156860</t>
  </si>
  <si>
    <t>25084357033489372</t>
  </si>
  <si>
    <t>25084357497031296</t>
  </si>
  <si>
    <t>25084358838355680</t>
  </si>
  <si>
    <t>25084358991497160</t>
  </si>
  <si>
    <t>25084358769375684</t>
  </si>
  <si>
    <t>25084359127302168</t>
  </si>
  <si>
    <t>25084359158936992</t>
  </si>
  <si>
    <t>25084358876226904</t>
  </si>
  <si>
    <t>25084361548071820</t>
  </si>
  <si>
    <t>25084361612963400</t>
  </si>
  <si>
    <t>25084361776037964</t>
  </si>
  <si>
    <t>25084361580258724</t>
  </si>
  <si>
    <t>25084361967960500</t>
  </si>
  <si>
    <t>25084362471717080</t>
  </si>
  <si>
    <t>25084362034967440</t>
  </si>
  <si>
    <t>25084364121575008</t>
  </si>
  <si>
    <t>25084363871143172</t>
  </si>
  <si>
    <t>25084363995283152</t>
  </si>
  <si>
    <t>25084363773804416</t>
  </si>
  <si>
    <t>25084363860299868</t>
  </si>
  <si>
    <t>25084366547759220</t>
  </si>
  <si>
    <t>25084366775842012</t>
  </si>
  <si>
    <t>25084366579268424</t>
  </si>
  <si>
    <t>25084366613024096</t>
  </si>
  <si>
    <t>25084366960242216</t>
  </si>
  <si>
    <t>25084367036927016</t>
  </si>
  <si>
    <t>25084367470239264</t>
  </si>
  <si>
    <t>25084369111849432</t>
  </si>
  <si>
    <t>25084368875043360</t>
  </si>
  <si>
    <t>25084368999710672</t>
  </si>
  <si>
    <t>25084369158563708</t>
  </si>
  <si>
    <t>25084368872776272</t>
  </si>
  <si>
    <t>25084368779512248</t>
  </si>
  <si>
    <t>25084371547763344</t>
  </si>
  <si>
    <t>25084371953645848</t>
  </si>
  <si>
    <t>25084371579461188</t>
  </si>
  <si>
    <t>25084371613544948</t>
  </si>
  <si>
    <t>25084372036324304</t>
  </si>
  <si>
    <t>25084372468921696</t>
  </si>
  <si>
    <t>25084371782204356</t>
  </si>
  <si>
    <t>25084373984778060</t>
  </si>
  <si>
    <t>25084374142993056</t>
  </si>
  <si>
    <t>25084373870727044</t>
  </si>
  <si>
    <t>25084374108201544</t>
  </si>
  <si>
    <t>25084373897468276</t>
  </si>
  <si>
    <t>25084373780261232</t>
  </si>
  <si>
    <t>25084376779927740</t>
  </si>
  <si>
    <t>25084376579631252</t>
  </si>
  <si>
    <t>25084376613933264</t>
  </si>
  <si>
    <t>25084376549207328</t>
  </si>
  <si>
    <t>25084379117824464</t>
  </si>
  <si>
    <t>25084376956008084</t>
  </si>
  <si>
    <t>25084378964890492</t>
  </si>
  <si>
    <t>25084379099755184</t>
  </si>
  <si>
    <t>25084377485364944</t>
  </si>
  <si>
    <t>25084378784366916</t>
  </si>
  <si>
    <t>25084377061480156</t>
  </si>
  <si>
    <t>25084378917810876</t>
  </si>
  <si>
    <t>25084378896998584</t>
  </si>
  <si>
    <t>25084381549054412</t>
  </si>
  <si>
    <t>25084381613961448</t>
  </si>
  <si>
    <t>25084381579370736</t>
  </si>
  <si>
    <t>25084381953728644</t>
  </si>
  <si>
    <t>25084383785113680</t>
  </si>
  <si>
    <t>25084383877190440</t>
  </si>
  <si>
    <t>25084381778929060</t>
  </si>
  <si>
    <t>25084383946599572</t>
  </si>
  <si>
    <t>25084384103214208</t>
  </si>
  <si>
    <t>25084383930315956</t>
  </si>
  <si>
    <t>25084384094827884</t>
  </si>
  <si>
    <t>25084382511086460</t>
  </si>
  <si>
    <t>25084382087915216</t>
  </si>
  <si>
    <t>25084386549061840</t>
  </si>
  <si>
    <t>25084386613289892</t>
  </si>
  <si>
    <t>25084386579426764</t>
  </si>
  <si>
    <t>25084386781132744</t>
  </si>
  <si>
    <t>25084386955610008</t>
  </si>
  <si>
    <t>25084388924308120</t>
  </si>
  <si>
    <t>25084389087323172</t>
  </si>
  <si>
    <t>25084388777862880</t>
  </si>
  <si>
    <t>25084388874342328</t>
  </si>
  <si>
    <t>25084387508812016</t>
  </si>
  <si>
    <t>25084388932097192</t>
  </si>
  <si>
    <t>25084387112911748</t>
  </si>
  <si>
    <t>25084389100775988</t>
  </si>
  <si>
    <t>25084391579592060</t>
  </si>
  <si>
    <t>25084391612938548</t>
  </si>
  <si>
    <t>25084392113027852</t>
  </si>
  <si>
    <t>25084391550444980</t>
  </si>
  <si>
    <t>25084391957495820</t>
  </si>
  <si>
    <t>25084391785897652</t>
  </si>
  <si>
    <t>25084392512772732</t>
  </si>
  <si>
    <t>25084393916576640</t>
  </si>
  <si>
    <t>25084394097446888</t>
  </si>
  <si>
    <t>25084393875971944</t>
  </si>
  <si>
    <t>25084393774929756</t>
  </si>
  <si>
    <t>25084393954040924</t>
  </si>
  <si>
    <t>25084394087592028</t>
  </si>
  <si>
    <t>25084396550604384</t>
  </si>
  <si>
    <t>25084396612709412</t>
  </si>
  <si>
    <t>25084396579480888</t>
  </si>
  <si>
    <t>25084397108428228</t>
  </si>
  <si>
    <t>25084396783623752</t>
  </si>
  <si>
    <t>25084396957462140</t>
  </si>
  <si>
    <t>25084397512576816</t>
  </si>
  <si>
    <t>25084398872322616</t>
  </si>
  <si>
    <t>25084399094758260</t>
  </si>
  <si>
    <t>25084398939562344</t>
  </si>
  <si>
    <t>25084399107697704</t>
  </si>
  <si>
    <t>25084398974543484</t>
  </si>
  <si>
    <t>25084398780638260</t>
  </si>
  <si>
    <t>25084401550767840</t>
  </si>
  <si>
    <t>25084401579150460</t>
  </si>
  <si>
    <t>25084401612282116</t>
  </si>
  <si>
    <t>25084401953265388</t>
  </si>
  <si>
    <t>25084401790197976</t>
  </si>
  <si>
    <t>25084403917591568</t>
  </si>
  <si>
    <t>25084403776906776</t>
  </si>
  <si>
    <t>25084401834617520</t>
  </si>
  <si>
    <t>25084402131507072</t>
  </si>
  <si>
    <t>25084402531738192</t>
  </si>
  <si>
    <t>25084404091909172</t>
  </si>
  <si>
    <t>25084404105246396</t>
  </si>
  <si>
    <t>25084403898591952</t>
  </si>
  <si>
    <t>25084406550768860</t>
  </si>
  <si>
    <t>25084406611475456</t>
  </si>
  <si>
    <t>25084406578834084</t>
  </si>
  <si>
    <t>25084406951464984</t>
  </si>
  <si>
    <t>25084406793199596</t>
  </si>
  <si>
    <t>25084408899619180</t>
  </si>
  <si>
    <t>25084407148824720</t>
  </si>
  <si>
    <t>25084408891337120</t>
  </si>
  <si>
    <t>25084408798775272</t>
  </si>
  <si>
    <t>25084407552817352</t>
  </si>
  <si>
    <t>25084409094438084</t>
  </si>
  <si>
    <t>25084409105673008</t>
  </si>
  <si>
    <t>25084406863349784</t>
  </si>
  <si>
    <t>25084408995602652</t>
  </si>
  <si>
    <t>25084411578156640</t>
  </si>
  <si>
    <t>25084411611456432</t>
  </si>
  <si>
    <t>25084411551414000</t>
  </si>
  <si>
    <t>25084411784681576</t>
  </si>
  <si>
    <t>25084411862963728</t>
  </si>
  <si>
    <t>25084413771046452</t>
  </si>
  <si>
    <t>25084413872329544</t>
  </si>
  <si>
    <t>25084411952869060</t>
  </si>
  <si>
    <t>25084414103381656</t>
  </si>
  <si>
    <t>25084413902001520</t>
  </si>
  <si>
    <t>25084414019539112</t>
  </si>
  <si>
    <t>25084412580296760</t>
  </si>
  <si>
    <t>25084412172541776</t>
  </si>
  <si>
    <t>25084416611060080</t>
  </si>
  <si>
    <t>25084416949951392</t>
  </si>
  <si>
    <t>25084416863028352</t>
  </si>
  <si>
    <t>25084416552989124</t>
  </si>
  <si>
    <t>25084418885312892</t>
  </si>
  <si>
    <t>25084416787845536</t>
  </si>
  <si>
    <t>25084417569220260</t>
  </si>
  <si>
    <t>25084416599249208</t>
  </si>
  <si>
    <t>25084419089427672</t>
  </si>
  <si>
    <t>25084418774355604</t>
  </si>
  <si>
    <t>25084417193538924</t>
  </si>
  <si>
    <t>25084419013238704</t>
  </si>
  <si>
    <t>25084418877799540</t>
  </si>
  <si>
    <t>25084419103330236</t>
  </si>
  <si>
    <t>25084421788271064</t>
  </si>
  <si>
    <t>25084421611418168</t>
  </si>
  <si>
    <t>25084421599696288</t>
  </si>
  <si>
    <t>25084421554721080</t>
  </si>
  <si>
    <t>25084422195498948</t>
  </si>
  <si>
    <t>25084421863894416</t>
  </si>
  <si>
    <t>25084422567423476</t>
  </si>
  <si>
    <t>25084421953911552</t>
  </si>
  <si>
    <t>25084424086175400</t>
  </si>
  <si>
    <t>25084423879822340</t>
  </si>
  <si>
    <t>25084423769027844</t>
  </si>
  <si>
    <t>25084424102158624</t>
  </si>
  <si>
    <t>25084424032380216</t>
  </si>
  <si>
    <t>25084423878630992</t>
  </si>
  <si>
    <t>25084426554853196</t>
  </si>
  <si>
    <t>25084426787977248</t>
  </si>
  <si>
    <t>25084426611635440</t>
  </si>
  <si>
    <t>25084426863640176</t>
  </si>
  <si>
    <t>25084427193617192</t>
  </si>
  <si>
    <t>25084426601749828</t>
  </si>
  <si>
    <t>25084426950513740</t>
  </si>
  <si>
    <t>25084427564187044</t>
  </si>
  <si>
    <t>25084428758096240</t>
  </si>
  <si>
    <t>25084428878488772</t>
  </si>
  <si>
    <t>25084428878182440</t>
  </si>
  <si>
    <t>25084429102906060</t>
  </si>
  <si>
    <t>25084429087403032</t>
  </si>
  <si>
    <t>25084429055841648</t>
  </si>
  <si>
    <t>25084431554824980</t>
  </si>
  <si>
    <t>25084431601405232</t>
  </si>
  <si>
    <t>25084431611531316</t>
  </si>
  <si>
    <t>25084431787755008</t>
  </si>
  <si>
    <t>25084431840831584</t>
  </si>
  <si>
    <t>25084432193496436</t>
  </si>
  <si>
    <t>25084431947277424</t>
  </si>
  <si>
    <t>25084432565589260</t>
  </si>
  <si>
    <t>25084433895494532</t>
  </si>
  <si>
    <t>25084433751813520</t>
  </si>
  <si>
    <t>25084433879557024</t>
  </si>
  <si>
    <t>25084434103014840</t>
  </si>
  <si>
    <t>25084434077555788</t>
  </si>
  <si>
    <t>25084434089431592</t>
  </si>
  <si>
    <t>25084436554026060</t>
  </si>
  <si>
    <t>25084436600421436</t>
  </si>
  <si>
    <t>25084436611741164</t>
  </si>
  <si>
    <t>25084436788516676</t>
  </si>
  <si>
    <t>25084436840413076</t>
  </si>
  <si>
    <t>25084437194496224</t>
  </si>
  <si>
    <t>25084437566030936</t>
  </si>
  <si>
    <t>25084436952679352</t>
  </si>
  <si>
    <t>25084439095921232</t>
  </si>
  <si>
    <t>25084439087461720</t>
  </si>
  <si>
    <t>25084438884143932</t>
  </si>
  <si>
    <t>25084438776199456</t>
  </si>
  <si>
    <t>25084438901266560</t>
  </si>
  <si>
    <t>25084439101974376</t>
  </si>
  <si>
    <t>25084441553998536</t>
  </si>
  <si>
    <t>25084441611967652</t>
  </si>
  <si>
    <t>25084441788810520</t>
  </si>
  <si>
    <t>25084441839679216</t>
  </si>
  <si>
    <t>25084441949921832</t>
  </si>
  <si>
    <t>25084441602634124</t>
  </si>
  <si>
    <t>25084444071230952</t>
  </si>
  <si>
    <t>25084443869052264</t>
  </si>
  <si>
    <t>25084443767828940</t>
  </si>
  <si>
    <t>25084442586471696</t>
  </si>
  <si>
    <t>25084442216773756</t>
  </si>
  <si>
    <t>25084444093489040</t>
  </si>
  <si>
    <t>25084444128152344</t>
  </si>
  <si>
    <t>25084443906257632</t>
  </si>
  <si>
    <t>25084446553302272</t>
  </si>
  <si>
    <t>25084446602768508</t>
  </si>
  <si>
    <t>25084446612018072</t>
  </si>
  <si>
    <t>25084446943806616</t>
  </si>
  <si>
    <t>25084449097852648</t>
  </si>
  <si>
    <t>25084446840201000</t>
  </si>
  <si>
    <t>25084446792934360</t>
  </si>
  <si>
    <t>25084448846760488</t>
  </si>
  <si>
    <t>25084448757537860</t>
  </si>
  <si>
    <t>25084447241129488</t>
  </si>
  <si>
    <t>25084449096953952</t>
  </si>
  <si>
    <t>25084448914606000</t>
  </si>
  <si>
    <t>25084447591391888</t>
  </si>
  <si>
    <t>25084449073579524</t>
  </si>
  <si>
    <t>25084451553436504</t>
  </si>
  <si>
    <t>25084451612251316</t>
  </si>
  <si>
    <t>25084451602909800</t>
  </si>
  <si>
    <t>25084452243249996</t>
  </si>
  <si>
    <t>25084452591192904</t>
  </si>
  <si>
    <t>25084451797373732</t>
  </si>
  <si>
    <t>25084453752206800</t>
  </si>
  <si>
    <t>25084453839188996</t>
  </si>
  <si>
    <t>25084451862346484</t>
  </si>
  <si>
    <t>25084454094823592</t>
  </si>
  <si>
    <t>25084451968055008</t>
  </si>
  <si>
    <t>25084454118271356</t>
  </si>
  <si>
    <t>25084454070008688</t>
  </si>
  <si>
    <t>25084453910957948</t>
  </si>
  <si>
    <t>25084456553574728</t>
  </si>
  <si>
    <t>25084456611847020</t>
  </si>
  <si>
    <t>25084456960815524</t>
  </si>
  <si>
    <t>25084456862890220</t>
  </si>
  <si>
    <t>25084458724795472</t>
  </si>
  <si>
    <t>25084456604964340</t>
  </si>
  <si>
    <t>25084458891308712</t>
  </si>
  <si>
    <t>25084456798775332</t>
  </si>
  <si>
    <t>25084458826977772</t>
  </si>
  <si>
    <t>25084459081651344</t>
  </si>
  <si>
    <t>25084457611312604</t>
  </si>
  <si>
    <t>25084457267446856</t>
  </si>
  <si>
    <t>25084459140448944</t>
  </si>
  <si>
    <t>25084459076356712</t>
  </si>
  <si>
    <t>25084461553871456</t>
  </si>
  <si>
    <t>25084461611907676</t>
  </si>
  <si>
    <t>25084461798095944</t>
  </si>
  <si>
    <t>25084461605099216</t>
  </si>
  <si>
    <t>25084461863597040</t>
  </si>
  <si>
    <t>25084462269242272</t>
  </si>
  <si>
    <t>25084462611274628</t>
  </si>
  <si>
    <t>25084461964457076</t>
  </si>
  <si>
    <t>25084463906862188</t>
  </si>
  <si>
    <t>25084464156071720</t>
  </si>
  <si>
    <t>25084464073102368</t>
  </si>
  <si>
    <t>25084463833002408</t>
  </si>
  <si>
    <t>25084463727940356</t>
  </si>
  <si>
    <t>25084464083357672</t>
  </si>
  <si>
    <t>25084466553686004</t>
  </si>
  <si>
    <t>25084466611482968</t>
  </si>
  <si>
    <t>25084466605328628</t>
  </si>
  <si>
    <t>25084466943219260</t>
  </si>
  <si>
    <t>25084466864143724</t>
  </si>
  <si>
    <t>25084467608036248</t>
  </si>
  <si>
    <t>25084467268641208</t>
  </si>
  <si>
    <t>25084466799979776</t>
  </si>
  <si>
    <t>25084469057212892</t>
  </si>
  <si>
    <t>25084468814070088</t>
  </si>
  <si>
    <t>25084469076426476</t>
  </si>
  <si>
    <t>25084468903373620</t>
  </si>
  <si>
    <t>25084468751567632</t>
  </si>
  <si>
    <t>25084469160716492</t>
  </si>
  <si>
    <t>25084471611387780</t>
  </si>
  <si>
    <t>25084471942542352</t>
  </si>
  <si>
    <t>25084471554767016</t>
  </si>
  <si>
    <t>25084472268681304</t>
  </si>
  <si>
    <t>25084471802659656</t>
  </si>
  <si>
    <t>25084471607540348</t>
  </si>
  <si>
    <t>25084472608157608</t>
  </si>
  <si>
    <t>25084473740955644</t>
  </si>
  <si>
    <t>25084473889964760</t>
  </si>
  <si>
    <t>25084473813218992</t>
  </si>
  <si>
    <t>25084471887246648</t>
  </si>
  <si>
    <t>25084474074377076</t>
  </si>
  <si>
    <t>25084474163855652</t>
  </si>
  <si>
    <t>25084474056039456</t>
  </si>
  <si>
    <t>25084476554740464</t>
  </si>
  <si>
    <t>25084476612093532</t>
  </si>
  <si>
    <t>25084476887150332</t>
  </si>
  <si>
    <t>25084476609469052</t>
  </si>
  <si>
    <t>25084476942998284</t>
  </si>
  <si>
    <t>25084478794052604</t>
  </si>
  <si>
    <t>25084476806938788</t>
  </si>
  <si>
    <t>25084479067209052</t>
  </si>
  <si>
    <t>25084479047665868</t>
  </si>
  <si>
    <t>25084477626675544</t>
  </si>
  <si>
    <t>25084478895275048</t>
  </si>
  <si>
    <t>25084477292236364</t>
  </si>
  <si>
    <t>25084478748899876</t>
  </si>
  <si>
    <t>25084479172757964</t>
  </si>
  <si>
    <t>25084481611985624</t>
  </si>
  <si>
    <t>25084481803379932</t>
  </si>
  <si>
    <t>25084481609579720</t>
  </si>
  <si>
    <t>25084481554876276</t>
  </si>
  <si>
    <t>25084481887538800</t>
  </si>
  <si>
    <t>25084481941038832</t>
  </si>
  <si>
    <t>25084482628235572</t>
  </si>
  <si>
    <t>25084482294034200</t>
  </si>
  <si>
    <t>25084483896427556</t>
  </si>
  <si>
    <t>25084484085959784</t>
  </si>
  <si>
    <t>25084483750127576</t>
  </si>
  <si>
    <t>25084484177177192</t>
  </si>
  <si>
    <t>25084484053531520</t>
  </si>
  <si>
    <t>25084483799042848</t>
  </si>
  <si>
    <t>25084486554848620</t>
  </si>
  <si>
    <t>25084486612033496</t>
  </si>
  <si>
    <t>25084486609231508</t>
  </si>
  <si>
    <t>25084486938439700</t>
  </si>
  <si>
    <t>25084486887605792</t>
  </si>
  <si>
    <t>25084487295082576</t>
  </si>
  <si>
    <t>25084486805418556</t>
  </si>
  <si>
    <t>25084487624997964</t>
  </si>
  <si>
    <t>25084489168798468</t>
  </si>
  <si>
    <t>25084489047562096</t>
  </si>
  <si>
    <t>25084488891017396</t>
  </si>
  <si>
    <t>25084488745915140</t>
  </si>
  <si>
    <t>25084488790914520</t>
  </si>
  <si>
    <t>25084489083110424</t>
  </si>
  <si>
    <t>25084491554825496</t>
  </si>
  <si>
    <t>25084491932637700</t>
  </si>
  <si>
    <t>25084491612236292</t>
  </si>
  <si>
    <t>25084491609879848</t>
  </si>
  <si>
    <t>25084491805537924</t>
  </si>
  <si>
    <t>25084491888311192</t>
  </si>
  <si>
    <t>25084492293039152</t>
  </si>
  <si>
    <t>25084492628319144</t>
  </si>
  <si>
    <t>25084494026870944</t>
  </si>
  <si>
    <t>25084493767423928</t>
  </si>
  <si>
    <t>25084494162981792</t>
  </si>
  <si>
    <t>25084493748579908</t>
  </si>
  <si>
    <t>25084493897286492</t>
  </si>
  <si>
    <t>25084494083940304</t>
  </si>
  <si>
    <t>25084496553357872</t>
  </si>
  <si>
    <t>25084496612117484</t>
  </si>
  <si>
    <t>25084496887897968</t>
  </si>
  <si>
    <t>25084497293715804</t>
  </si>
  <si>
    <t>25084496611306736</t>
  </si>
  <si>
    <t>25084497629718668</t>
  </si>
  <si>
    <t>25084496930677452</t>
  </si>
  <si>
    <t>25084496806938824</t>
  </si>
  <si>
    <t>25084499072290384</t>
  </si>
  <si>
    <t>25084499002817612</t>
  </si>
  <si>
    <t>25084498751775396</t>
  </si>
  <si>
    <t>25084498892036084</t>
  </si>
  <si>
    <t>25084499157642160</t>
  </si>
  <si>
    <t>25084498749488464</t>
  </si>
  <si>
    <t>25084501612148188</t>
  </si>
  <si>
    <t>25084501552859376</t>
  </si>
  <si>
    <t>25084501929060316</t>
  </si>
  <si>
    <t>25084502295031224</t>
  </si>
  <si>
    <t>25084501888919132</t>
  </si>
  <si>
    <t>25084502626477700</t>
  </si>
  <si>
    <t>25084501613354736</t>
  </si>
  <si>
    <t>25084501813138464</t>
  </si>
  <si>
    <t>25084503727488444</t>
  </si>
  <si>
    <t>25084504056640692</t>
  </si>
  <si>
    <t>25084503741754776</t>
  </si>
  <si>
    <t>25084503999083648</t>
  </si>
  <si>
    <t>25084503889983336</t>
  </si>
  <si>
    <t>25084504170058096</t>
  </si>
  <si>
    <t>25084506611711860</t>
  </si>
  <si>
    <t>25084506553467580</t>
  </si>
  <si>
    <t>25084506613543076</t>
  </si>
  <si>
    <t>25084506928059704</t>
  </si>
  <si>
    <t>25084509028672180</t>
  </si>
  <si>
    <t>25084506817585484</t>
  </si>
  <si>
    <t>25084508707997776</t>
  </si>
  <si>
    <t>25084508987351348</t>
  </si>
  <si>
    <t>25084507639716560</t>
  </si>
  <si>
    <t>25084508738503028</t>
  </si>
  <si>
    <t>25084509167600024</t>
  </si>
  <si>
    <t>25084507318907404</t>
  </si>
  <si>
    <t>25084506915222844</t>
  </si>
  <si>
    <t>25084508890013096</t>
  </si>
  <si>
    <t>25084511552963168</t>
  </si>
  <si>
    <t>25084511611754876</t>
  </si>
  <si>
    <t>25084511817065980</t>
  </si>
  <si>
    <t>25084511912885704</t>
  </si>
  <si>
    <t>25084512315901800</t>
  </si>
  <si>
    <t>25084511927539908</t>
  </si>
  <si>
    <t>25084511616553252</t>
  </si>
  <si>
    <t>25084512637274508</t>
  </si>
  <si>
    <t>25084514026546704</t>
  </si>
  <si>
    <t>25084513738449480</t>
  </si>
  <si>
    <t>25084513990337668</t>
  </si>
  <si>
    <t>25084513891323480</t>
  </si>
  <si>
    <t>25084514166579252</t>
  </si>
  <si>
    <t>25084513710586824</t>
  </si>
  <si>
    <t>25084516611496436</t>
  </si>
  <si>
    <t>25084516616332020</t>
  </si>
  <si>
    <t>25084516817144836</t>
  </si>
  <si>
    <t>25084516553896032</t>
  </si>
  <si>
    <t>25084516925419332</t>
  </si>
  <si>
    <t>25084517315297916</t>
  </si>
  <si>
    <t>25084517638675268</t>
  </si>
  <si>
    <t>25084518880474556</t>
  </si>
  <si>
    <t>25084516935510132</t>
  </si>
  <si>
    <t>25084518713815064</t>
  </si>
  <si>
    <t>25084519031139388</t>
  </si>
  <si>
    <t>25084518999881600</t>
  </si>
  <si>
    <t>25084518742076540</t>
  </si>
  <si>
    <t>25084519178676332</t>
  </si>
  <si>
    <t>25084521553869364</t>
  </si>
  <si>
    <t>25084521813905604</t>
  </si>
  <si>
    <t>25084521611225972</t>
  </si>
  <si>
    <t>25084521616713212</t>
  </si>
  <si>
    <t>25084521936536340</t>
  </si>
  <si>
    <t>25084521924578992</t>
  </si>
  <si>
    <t>25084522315974476</t>
  </si>
  <si>
    <t>25084522643274496</t>
  </si>
  <si>
    <t>25084523880664868</t>
  </si>
  <si>
    <t>25084524173974248</t>
  </si>
  <si>
    <t>25084523712564448</t>
  </si>
  <si>
    <t>25084523744262396</t>
  </si>
  <si>
    <t>25084524037333084</t>
  </si>
  <si>
    <t>25084524000306924</t>
  </si>
  <si>
    <t>25084526554162760</t>
  </si>
  <si>
    <t>25084526611120088</t>
  </si>
  <si>
    <t>25084526617009792</t>
  </si>
  <si>
    <t>25084527317289752</t>
  </si>
  <si>
    <t>25084526937562868</t>
  </si>
  <si>
    <t>25084526925338624</t>
  </si>
  <si>
    <t>25084527620515196</t>
  </si>
  <si>
    <t>25084526813225696</t>
  </si>
  <si>
    <t>25084528877813052</t>
  </si>
  <si>
    <t>25084528705874336</t>
  </si>
  <si>
    <t>25084529038246120</t>
  </si>
  <si>
    <t>25084529005633336</t>
  </si>
  <si>
    <t>25084529181113012</t>
  </si>
  <si>
    <t>25084531554290160</t>
  </si>
  <si>
    <t>25084531616387800</t>
  </si>
  <si>
    <t>25084531611658732</t>
  </si>
  <si>
    <t>25084531811422100</t>
  </si>
  <si>
    <t>25084531937787696</t>
  </si>
  <si>
    <t>25084532318603704</t>
  </si>
  <si>
    <t>25084532620474224</t>
  </si>
  <si>
    <t>25084531924177648</t>
  </si>
  <si>
    <t>25084534033557400</t>
  </si>
  <si>
    <t>25084533996937780</t>
  </si>
  <si>
    <t>25084533875600660</t>
  </si>
  <si>
    <t>25084533712620812</t>
  </si>
  <si>
    <t>25084534182331700</t>
  </si>
  <si>
    <t>25084533750523992</t>
  </si>
  <si>
    <t>25084536554422800</t>
  </si>
  <si>
    <t>25084536611081292</t>
  </si>
  <si>
    <t>25084536919178508</t>
  </si>
  <si>
    <t>25084536914790312</t>
  </si>
  <si>
    <t>25084536618281660</t>
  </si>
  <si>
    <t>25084537321038884</t>
  </si>
  <si>
    <t>25084536815060284</t>
  </si>
  <si>
    <t>25084537624918384</t>
  </si>
  <si>
    <t>25084538748230960</t>
  </si>
  <si>
    <t>25084538986805120</t>
  </si>
  <si>
    <t>25084539038629316</t>
  </si>
  <si>
    <t>25084538883468328</t>
  </si>
  <si>
    <t>25084538715209064</t>
  </si>
  <si>
    <t>25084539185470296</t>
  </si>
  <si>
    <t>25084541552475716</t>
  </si>
  <si>
    <t>25084541617774588</t>
  </si>
  <si>
    <t>25084541611301780</t>
  </si>
  <si>
    <t>25084541917220656</t>
  </si>
  <si>
    <t>25084541912775548</t>
  </si>
  <si>
    <t>25084542322836264</t>
  </si>
  <si>
    <t>25084542626800496</t>
  </si>
  <si>
    <t>25084541824781060</t>
  </si>
  <si>
    <t>25084543974592168</t>
  </si>
  <si>
    <t>25084543705480884</t>
  </si>
  <si>
    <t>25084544031702276</t>
  </si>
  <si>
    <t>25084543901256592</t>
  </si>
  <si>
    <t>25084543748818492</t>
  </si>
  <si>
    <t>25084544187169396</t>
  </si>
  <si>
    <t>25084546913820288</t>
  </si>
  <si>
    <t>25084546611173836</t>
  </si>
  <si>
    <t>25084546616853872</t>
  </si>
  <si>
    <t>25084546910920436</t>
  </si>
  <si>
    <t>25084547320634896</t>
  </si>
  <si>
    <t>25084546554345748</t>
  </si>
  <si>
    <t>25084547627082044</t>
  </si>
  <si>
    <t>25084548960297000</t>
  </si>
  <si>
    <t>25084548681670544</t>
  </si>
  <si>
    <t>25084548766365452</t>
  </si>
  <si>
    <t>25084548899363888</t>
  </si>
  <si>
    <t>25084549181508628</t>
  </si>
  <si>
    <t>25084549037093272</t>
  </si>
  <si>
    <t>25084546854661636</t>
  </si>
  <si>
    <t>25084551552890296</t>
  </si>
  <si>
    <t>25084551616827136</t>
  </si>
  <si>
    <t>25084551611560728</t>
  </si>
  <si>
    <t>25084551913299736</t>
  </si>
  <si>
    <t>25084551898681420</t>
  </si>
  <si>
    <t>25084551857179232</t>
  </si>
  <si>
    <t>25084553655940712</t>
  </si>
  <si>
    <t>25084553937606816</t>
  </si>
  <si>
    <t>25084552324191984</t>
  </si>
  <si>
    <t>25084554179846708</t>
  </si>
  <si>
    <t>25084554028247896</t>
  </si>
  <si>
    <t>25084553769509692</t>
  </si>
  <si>
    <t>25084552649600240</t>
  </si>
  <si>
    <t>25084553900561080</t>
  </si>
  <si>
    <t>25084556551586812</t>
  </si>
  <si>
    <t>25084556611270516</t>
  </si>
  <si>
    <t>25084556897624772</t>
  </si>
  <si>
    <t>25084556618559196</t>
  </si>
  <si>
    <t>25084557630521916</t>
  </si>
  <si>
    <t>25084556852500768</t>
  </si>
  <si>
    <t>25084557326627896</t>
  </si>
  <si>
    <t>25084556918382048</t>
  </si>
  <si>
    <t>25084558760977116</t>
  </si>
  <si>
    <t>25084558893714080</t>
  </si>
  <si>
    <t>25084559177467956</t>
  </si>
  <si>
    <t>25084558937636376</t>
  </si>
  <si>
    <t>25084559030761448</t>
  </si>
  <si>
    <t>25084558664449536</t>
  </si>
  <si>
    <t>25084561551561672</t>
  </si>
  <si>
    <t>25084561610835716</t>
  </si>
  <si>
    <t>25084561846699160</t>
  </si>
  <si>
    <t>25084561896888908</t>
  </si>
  <si>
    <t>25084561619808280</t>
  </si>
  <si>
    <t>25084561898662984</t>
  </si>
  <si>
    <t>25084562333227336</t>
  </si>
  <si>
    <t>25084562634479984</t>
  </si>
  <si>
    <t>25084563884783824</t>
  </si>
  <si>
    <t>25084564174930380</t>
  </si>
  <si>
    <t>25084563765561872</t>
  </si>
  <si>
    <t>25084563931745624</t>
  </si>
  <si>
    <t>25084563665278888</t>
  </si>
  <si>
    <t>25084564028633268</t>
  </si>
  <si>
    <t>25084566550253280</t>
  </si>
  <si>
    <t>25084566610566908</t>
  </si>
  <si>
    <t>25084566896864884</t>
  </si>
  <si>
    <t>25084566895029628</t>
  </si>
  <si>
    <t>25084566621544216</t>
  </si>
  <si>
    <t>25084566848562420</t>
  </si>
  <si>
    <t>25084567634601968</t>
  </si>
  <si>
    <t>25084568645631272</t>
  </si>
  <si>
    <t>25084568915938564</t>
  </si>
  <si>
    <t>25084567340621716</t>
  </si>
  <si>
    <t>25084569175594536</t>
  </si>
  <si>
    <t>25084569022986520</t>
  </si>
  <si>
    <t>25084568883214020</t>
  </si>
  <si>
    <t>25084568762787120</t>
  </si>
  <si>
    <t>25084571550383528</t>
  </si>
  <si>
    <t>25084571621252832</t>
  </si>
  <si>
    <t>25084571610758576</t>
  </si>
  <si>
    <t>25084571847882952</t>
  </si>
  <si>
    <t>25084571895572316</t>
  </si>
  <si>
    <t>25084571894105780</t>
  </si>
  <si>
    <t>25084572339699024</t>
  </si>
  <si>
    <t>25084572629922688</t>
  </si>
  <si>
    <t>25084574015344664</t>
  </si>
  <si>
    <t>25084573636701744</t>
  </si>
  <si>
    <t>25084573759052452</t>
  </si>
  <si>
    <t>25084574174336316</t>
  </si>
  <si>
    <t>25084573912129152</t>
  </si>
  <si>
    <t>25084573906282272</t>
  </si>
  <si>
    <t>25084576550358916</t>
  </si>
  <si>
    <t>25084576610558660</t>
  </si>
  <si>
    <t>25084576871668932</t>
  </si>
  <si>
    <t>25084576893036952</t>
  </si>
  <si>
    <t>25084576623680268</t>
  </si>
  <si>
    <t>25084578615454416</t>
  </si>
  <si>
    <t>25084577613884328</t>
  </si>
  <si>
    <t>25084577338455900</t>
  </si>
  <si>
    <t>25084578899112636</t>
  </si>
  <si>
    <t>25084576867363488</t>
  </si>
  <si>
    <t>25084579178518460</t>
  </si>
  <si>
    <t>25084579016822256</t>
  </si>
  <si>
    <t>25084578914878496</t>
  </si>
  <si>
    <t>25084578786197084</t>
  </si>
  <si>
    <t>25084581865404376</t>
  </si>
  <si>
    <t>25084581611132576</t>
  </si>
  <si>
    <t>25084582339498444</t>
  </si>
  <si>
    <t>25084581625412200</t>
  </si>
  <si>
    <t>25084582613686344</t>
  </si>
  <si>
    <t>25084581554330208</t>
  </si>
  <si>
    <t>25084581873392024</t>
  </si>
  <si>
    <t>25084583612285112</t>
  </si>
  <si>
    <t>25084583890824448</t>
  </si>
  <si>
    <t>25084584013760748</t>
  </si>
  <si>
    <t>25084583789661404</t>
  </si>
  <si>
    <t>25084581917670972</t>
  </si>
  <si>
    <t>25084583913788360</t>
  </si>
  <si>
    <t>25084584184140888</t>
  </si>
  <si>
    <t>25084586625393724</t>
  </si>
  <si>
    <t>25084586611351900</t>
  </si>
  <si>
    <t>25084587609968932</t>
  </si>
  <si>
    <t>25084586917252164</t>
  </si>
  <si>
    <t>25084586556632880</t>
  </si>
  <si>
    <t>25084586868871548</t>
  </si>
  <si>
    <t>25084586867766096</t>
  </si>
  <si>
    <t>25084587343056664</t>
  </si>
  <si>
    <t>25084588785289456</t>
  </si>
  <si>
    <t>25084588915098328</t>
  </si>
  <si>
    <t>25084588613277196</t>
  </si>
  <si>
    <t>25084588888615476</t>
  </si>
  <si>
    <t>25084589183524076</t>
  </si>
  <si>
    <t>25084589019718560</t>
  </si>
  <si>
    <t>25084591556606560</t>
  </si>
  <si>
    <t>25084591863911664</t>
  </si>
  <si>
    <t>25084591611615392</t>
  </si>
  <si>
    <t>25084591916832092</t>
  </si>
  <si>
    <t>25084591626646260</t>
  </si>
  <si>
    <t>25084591863085916</t>
  </si>
  <si>
    <t>25084593893529492</t>
  </si>
  <si>
    <t>25084592590730960</t>
  </si>
  <si>
    <t>25084593597150500</t>
  </si>
  <si>
    <t>25084594010051956</t>
  </si>
  <si>
    <t>25084593787793700</t>
  </si>
  <si>
    <t>25084594189390848</t>
  </si>
  <si>
    <t>25084593910882436</t>
  </si>
  <si>
    <t>25084592370934296</t>
  </si>
  <si>
    <t>25084596556579624</t>
  </si>
  <si>
    <t>25084596863045592</t>
  </si>
  <si>
    <t>25084596612291332</t>
  </si>
  <si>
    <t>25084596626560020</t>
  </si>
  <si>
    <t>25084596916734532</t>
  </si>
  <si>
    <t>25084598863162080</t>
  </si>
  <si>
    <t>25084598573660492</t>
  </si>
  <si>
    <t>25084596864991160</t>
  </si>
  <si>
    <t>25084598903234080</t>
  </si>
  <si>
    <t>25084598809017876</t>
  </si>
  <si>
    <t>25084599186298728</t>
  </si>
  <si>
    <t>25084599018088484</t>
  </si>
  <si>
    <t>25084597402647784</t>
  </si>
  <si>
    <t>25084597620768552</t>
  </si>
  <si>
    <t>25084601556556696</t>
  </si>
  <si>
    <t>25084601612353520</t>
  </si>
  <si>
    <t>25084601916473036</t>
  </si>
  <si>
    <t>25084601864287128</t>
  </si>
  <si>
    <t>25084601628135880</t>
  </si>
  <si>
    <t>25084602401726104</t>
  </si>
  <si>
    <t>25084603546492484</t>
  </si>
  <si>
    <t>25084601868475148</t>
  </si>
  <si>
    <t>25084602625369656</t>
  </si>
  <si>
    <t>25084603850552636</t>
  </si>
  <si>
    <t>25084603801763964</t>
  </si>
  <si>
    <t>25084604012572820</t>
  </si>
  <si>
    <t>25084603903266048</t>
  </si>
  <si>
    <t>25084604184325864</t>
  </si>
  <si>
    <t>25084606556534200</t>
  </si>
  <si>
    <t>25084606628189024</t>
  </si>
  <si>
    <t>25084606612388272</t>
  </si>
  <si>
    <t>25084607400962728</t>
  </si>
  <si>
    <t>25084606916693288</t>
  </si>
  <si>
    <t>25084607627730228</t>
  </si>
  <si>
    <t>25084606869077948</t>
  </si>
  <si>
    <t>25084606866329520</t>
  </si>
  <si>
    <t>25084608793621252</t>
  </si>
  <si>
    <t>25084608539801456</t>
  </si>
  <si>
    <t>25084608849140648</t>
  </si>
  <si>
    <t>25084609188429936</t>
  </si>
  <si>
    <t>25084609014529688</t>
  </si>
  <si>
    <t>25084608909374716</t>
  </si>
  <si>
    <t>25084611859919396</t>
  </si>
  <si>
    <t>25084611556812560</t>
  </si>
  <si>
    <t>25084611628427880</t>
  </si>
  <si>
    <t>25084611612462112</t>
  </si>
  <si>
    <t>25084611916441692</t>
  </si>
  <si>
    <t>25084613771493764</t>
  </si>
  <si>
    <t>25084613891806500</t>
  </si>
  <si>
    <t>25084611865012132</t>
  </si>
  <si>
    <t>25084613513284944</t>
  </si>
  <si>
    <t>25084613826292916</t>
  </si>
  <si>
    <t>25084612424524684</t>
  </si>
  <si>
    <t>25084614011207592</t>
  </si>
  <si>
    <t>25084614191787028</t>
  </si>
  <si>
    <t>25084612654568044</t>
  </si>
  <si>
    <t>25084616556467404</t>
  </si>
  <si>
    <t>25084616612518304</t>
  </si>
  <si>
    <t>25084616628080896</t>
  </si>
  <si>
    <t>25084616855090180</t>
  </si>
  <si>
    <t>25084616916660584</t>
  </si>
  <si>
    <t>25084616861772888</t>
  </si>
  <si>
    <t>25084618804565720</t>
  </si>
  <si>
    <t>25084617429842308</t>
  </si>
  <si>
    <t>25084617659327408</t>
  </si>
  <si>
    <t>25084618499075972</t>
  </si>
  <si>
    <t>25084619014764452</t>
  </si>
  <si>
    <t>25084618773040132</t>
  </si>
  <si>
    <t>25084619191733968</t>
  </si>
  <si>
    <t>25084618892637844</t>
  </si>
  <si>
    <t>25084621556442424</t>
  </si>
  <si>
    <t>25084621612204676</t>
  </si>
  <si>
    <t>25084621628536100</t>
  </si>
  <si>
    <t>25084621856461872</t>
  </si>
  <si>
    <t>25084621915150132</t>
  </si>
  <si>
    <t>25084623781876628</t>
  </si>
  <si>
    <t>25084624029043140</t>
  </si>
  <si>
    <t>25084622678004840</t>
  </si>
  <si>
    <t>25084624187681980</t>
  </si>
  <si>
    <t>25084621852172232</t>
  </si>
  <si>
    <t>25084623778722812</t>
  </si>
  <si>
    <t>25084623899390772</t>
  </si>
  <si>
    <t>25084623504227892</t>
  </si>
  <si>
    <t>25084626556416060</t>
  </si>
  <si>
    <t>25084626628255312</t>
  </si>
  <si>
    <t>25084626612313508</t>
  </si>
  <si>
    <t>25084626916172048</t>
  </si>
  <si>
    <t>25084626853576044</t>
  </si>
  <si>
    <t>25084627677968200</t>
  </si>
  <si>
    <t>25084626861384928</t>
  </si>
  <si>
    <t>25084627435235600</t>
  </si>
  <si>
    <t>25084629170756004</t>
  </si>
  <si>
    <t>25084628777231152</t>
  </si>
  <si>
    <t>25084628772302760</t>
  </si>
  <si>
    <t>25084628496899780</t>
  </si>
  <si>
    <t>25084628898781188</t>
  </si>
  <si>
    <t>25084631854114888</t>
  </si>
  <si>
    <t>25084631611868948</t>
  </si>
  <si>
    <t>25084631555757388</t>
  </si>
  <si>
    <t>25084632433588548</t>
  </si>
  <si>
    <t>25084631630049884</t>
  </si>
  <si>
    <t>25084632656170992</t>
  </si>
  <si>
    <t>25084631918780252</t>
  </si>
  <si>
    <t>25084631852259036</t>
  </si>
  <si>
    <t>25084634154628960</t>
  </si>
  <si>
    <t>25084633770300200</t>
  </si>
  <si>
    <t>25084633500290964</t>
  </si>
  <si>
    <t>25084634034118132</t>
  </si>
  <si>
    <t>25084633907290496</t>
  </si>
  <si>
    <t>25084633775151968</t>
  </si>
  <si>
    <t>25084636555729712</t>
  </si>
  <si>
    <t>25084636629866692</t>
  </si>
  <si>
    <t>25084636611909088</t>
  </si>
  <si>
    <t>25084636853596592</t>
  </si>
  <si>
    <t>25084636917081320</t>
  </si>
  <si>
    <t>25084637433863424</t>
  </si>
  <si>
    <t>25084637654854220</t>
  </si>
  <si>
    <t>25084636854940264</t>
  </si>
  <si>
    <t>25084639140329780</t>
  </si>
  <si>
    <t>25084638494244280</t>
  </si>
  <si>
    <t>25084638777581364</t>
  </si>
  <si>
    <t>25084638771368464</t>
  </si>
  <si>
    <t>25084639043031712</t>
  </si>
  <si>
    <t>25084638912121816</t>
  </si>
  <si>
    <t>25084641846523880</t>
  </si>
  <si>
    <t>25084641629995816</t>
  </si>
  <si>
    <t>25084641612581244</t>
  </si>
  <si>
    <t>25084641850261684</t>
  </si>
  <si>
    <t>25084641555702272</t>
  </si>
  <si>
    <t>25084644111806684</t>
  </si>
  <si>
    <t>25084641917781944</t>
  </si>
  <si>
    <t>25084642654812748</t>
  </si>
  <si>
    <t>25084642438047968</t>
  </si>
  <si>
    <t>25084643902554076</t>
  </si>
  <si>
    <t>25084643495875304</t>
  </si>
  <si>
    <t>25084644051624716</t>
  </si>
  <si>
    <t>25084643778090956</t>
  </si>
  <si>
    <t>25084646555674160</t>
  </si>
  <si>
    <t>25084646612137912</t>
  </si>
  <si>
    <t>25084646846173884</t>
  </si>
  <si>
    <t>25084646630021048</t>
  </si>
  <si>
    <t>25084647437361772</t>
  </si>
  <si>
    <t>25084646916401388</t>
  </si>
  <si>
    <t>25084646851181744</t>
  </si>
  <si>
    <t>25084649090963516</t>
  </si>
  <si>
    <t>25084647655094288</t>
  </si>
  <si>
    <t>25084648764992296</t>
  </si>
  <si>
    <t>25084648489826100</t>
  </si>
  <si>
    <t>25084648775241544</t>
  </si>
  <si>
    <t>25084649048857404</t>
  </si>
  <si>
    <t>25084648926744076</t>
  </si>
  <si>
    <t>25084651611561896</t>
  </si>
  <si>
    <t>25084651555646868</t>
  </si>
  <si>
    <t>25084651914716576</t>
  </si>
  <si>
    <t>25084651630634660</t>
  </si>
  <si>
    <t>25084651844856340</t>
  </si>
  <si>
    <t>25084652652815576</t>
  </si>
  <si>
    <t>25084651852743348</t>
  </si>
  <si>
    <t>25084653464739716</t>
  </si>
  <si>
    <t>25084652444996392</t>
  </si>
  <si>
    <t>25084653761674704</t>
  </si>
  <si>
    <t>25084653759899024</t>
  </si>
  <si>
    <t>25084654051210384</t>
  </si>
  <si>
    <t>25084654096835048</t>
  </si>
  <si>
    <t>25084653934294220</t>
  </si>
  <si>
    <t>25084656844337356</t>
  </si>
  <si>
    <t>25084656610957932</t>
  </si>
  <si>
    <t>25084656554131440</t>
  </si>
  <si>
    <t>25084656914135372</t>
  </si>
  <si>
    <t>25084657442722048</t>
  </si>
  <si>
    <t>25084656631734184</t>
  </si>
  <si>
    <t>25084657654219848</t>
  </si>
  <si>
    <t>25084656853987324</t>
  </si>
  <si>
    <t>25084659077593020</t>
  </si>
  <si>
    <t>25084658750827440</t>
  </si>
  <si>
    <t>25084659054040880</t>
  </si>
  <si>
    <t>25084658462371604</t>
  </si>
  <si>
    <t>25084658786321036</t>
  </si>
  <si>
    <t>25084658934802684</t>
  </si>
  <si>
    <t>25084661553306896</t>
  </si>
  <si>
    <t>25084661847870668</t>
  </si>
  <si>
    <t>25084661610681112</t>
  </si>
  <si>
    <t>25084661913506224</t>
  </si>
  <si>
    <t>25084661634261996</t>
  </si>
  <si>
    <t>25084663440200692</t>
  </si>
  <si>
    <t>25084661842220524</t>
  </si>
  <si>
    <t>25084662445716996</t>
  </si>
  <si>
    <t>25084662658664524</t>
  </si>
  <si>
    <t>25084663786986424</t>
  </si>
  <si>
    <t>25084664074473832</t>
  </si>
  <si>
    <t>25084664077707188</t>
  </si>
  <si>
    <t>25084663748620356</t>
  </si>
  <si>
    <t>25084663929873900</t>
  </si>
  <si>
    <t>25084666553602956</t>
  </si>
  <si>
    <t>25084666610131432</t>
  </si>
  <si>
    <t>25084666847675068</t>
  </si>
  <si>
    <t>25084666634888012</t>
  </si>
  <si>
    <t>25084667446792336</t>
  </si>
  <si>
    <t>25084667653025368</t>
  </si>
  <si>
    <t>25084666836901796</t>
  </si>
  <si>
    <t>25084668728973528</t>
  </si>
  <si>
    <t>25084668420233924</t>
  </si>
  <si>
    <t>25084666934363296</t>
  </si>
  <si>
    <t>25084668784610868</t>
  </si>
  <si>
    <t>25084668924784936</t>
  </si>
  <si>
    <t>25084669080189508</t>
  </si>
  <si>
    <t>25084669077502248</t>
  </si>
  <si>
    <t>25084671634407000</t>
  </si>
  <si>
    <t>25084671554325652</t>
  </si>
  <si>
    <t>25084671610934064</t>
  </si>
  <si>
    <t>25084671845679396</t>
  </si>
  <si>
    <t>25084671933461064</t>
  </si>
  <si>
    <t>25084672447705488</t>
  </si>
  <si>
    <t>25084674059056272</t>
  </si>
  <si>
    <t>25084672654907672</t>
  </si>
  <si>
    <t>25084671843583032</t>
  </si>
  <si>
    <t>25084673719726028</t>
  </si>
  <si>
    <t>25084673922897560</t>
  </si>
  <si>
    <t>25084674077106064</t>
  </si>
  <si>
    <t>25084673422986700</t>
  </si>
  <si>
    <t>25084673790554900</t>
  </si>
  <si>
    <t>25084676554461196</t>
  </si>
  <si>
    <t>25084676634253592</t>
  </si>
  <si>
    <t>25084676610827516</t>
  </si>
  <si>
    <t>25084676844505964</t>
  </si>
  <si>
    <t>25084676932881028</t>
  </si>
  <si>
    <t>25084679038373300</t>
  </si>
  <si>
    <t>25084678774739088</t>
  </si>
  <si>
    <t>25084676849642660</t>
  </si>
  <si>
    <t>25084678715758796</t>
  </si>
  <si>
    <t>25084677673750332</t>
  </si>
  <si>
    <t>25084678419658264</t>
  </si>
  <si>
    <t>25084677466057604</t>
  </si>
  <si>
    <t>25084678930289808</t>
  </si>
  <si>
    <t>25084681554026288</t>
  </si>
  <si>
    <t>25084681610408560</t>
  </si>
  <si>
    <t>25084681837589728</t>
  </si>
  <si>
    <t>25084681932620492</t>
  </si>
  <si>
    <t>25084681847093544</t>
  </si>
  <si>
    <t>25084681636307956</t>
  </si>
  <si>
    <t>25084682464093328</t>
  </si>
  <si>
    <t>25084682648752784</t>
  </si>
  <si>
    <t>25084684062257028</t>
  </si>
  <si>
    <t>25084683927121484</t>
  </si>
  <si>
    <t>25084683735467184</t>
  </si>
  <si>
    <t>25084683771605224</t>
  </si>
  <si>
    <t>25084683441127608</t>
  </si>
  <si>
    <t>25084684040161304</t>
  </si>
  <si>
    <t>25084686837072260</t>
  </si>
  <si>
    <t>25084686636438988</t>
  </si>
  <si>
    <t>25084686610523504</t>
  </si>
  <si>
    <t>25084686932838112</t>
  </si>
  <si>
    <t>25084687464368816</t>
  </si>
  <si>
    <t>25084686556440792</t>
  </si>
  <si>
    <t>25084686848816324</t>
  </si>
  <si>
    <t>25084687650315240</t>
  </si>
  <si>
    <t>25084689024277376</t>
  </si>
  <si>
    <t>25084689063727908</t>
  </si>
  <si>
    <t>25084688435718012</t>
  </si>
  <si>
    <t>25084688736618220</t>
  </si>
  <si>
    <t>25084688927153868</t>
  </si>
  <si>
    <t>25084688773229496</t>
  </si>
  <si>
    <t>25084691556417368</t>
  </si>
  <si>
    <t>25084691610093628</t>
  </si>
  <si>
    <t>25084691636413196</t>
  </si>
  <si>
    <t>25084691932891280</t>
  </si>
  <si>
    <t>25084693408871632</t>
  </si>
  <si>
    <t>25084694005194252</t>
  </si>
  <si>
    <t>25084691855019888</t>
  </si>
  <si>
    <t>25084691841354772</t>
  </si>
  <si>
    <t>25084693920307068</t>
  </si>
  <si>
    <t>25084692666917224</t>
  </si>
  <si>
    <t>25084693740170044</t>
  </si>
  <si>
    <t>25084694057839340</t>
  </si>
  <si>
    <t>25084692486563652</t>
  </si>
  <si>
    <t>25084693771813356</t>
  </si>
  <si>
    <t>25084696556541976</t>
  </si>
  <si>
    <t>25084696609984236</t>
  </si>
  <si>
    <t>25084696932683148</t>
  </si>
  <si>
    <t>25084696851141728</t>
  </si>
  <si>
    <t>25084696638469280</t>
  </si>
  <si>
    <t>25084699035633192</t>
  </si>
  <si>
    <t>25084696846756464</t>
  </si>
  <si>
    <t>25084698716042772</t>
  </si>
  <si>
    <t>25084698395623100</t>
  </si>
  <si>
    <t>25084697506198564</t>
  </si>
  <si>
    <t>25084699009469416</t>
  </si>
  <si>
    <t>25084698938417148</t>
  </si>
  <si>
    <t>25084698777596428</t>
  </si>
  <si>
    <t>25084697695517836</t>
  </si>
  <si>
    <t>25084701851424328</t>
  </si>
  <si>
    <t>25084701556640548</t>
  </si>
  <si>
    <t>25084701610519912</t>
  </si>
  <si>
    <t>25084701639120696</t>
  </si>
  <si>
    <t>25084702504553640</t>
  </si>
  <si>
    <t>25084703375176616</t>
  </si>
  <si>
    <t>25084701847358424</t>
  </si>
  <si>
    <t>25084702696440656</t>
  </si>
  <si>
    <t>25084701953540108</t>
  </si>
  <si>
    <t>25084704008624744</t>
  </si>
  <si>
    <t>25084703777619840</t>
  </si>
  <si>
    <t>25084703941647920</t>
  </si>
  <si>
    <t>25084703716232224</t>
  </si>
  <si>
    <t>25084704032465172</t>
  </si>
  <si>
    <t>25084706556455052</t>
  </si>
  <si>
    <t>25084706638614344</t>
  </si>
  <si>
    <t>25084706610400756</t>
  </si>
  <si>
    <t>25084706851225800</t>
  </si>
  <si>
    <t>25084706951997096</t>
  </si>
  <si>
    <t>25084706842682276</t>
  </si>
  <si>
    <t>25084709031536752</t>
  </si>
  <si>
    <t>25084708699304300</t>
  </si>
  <si>
    <t>25084708362731084</t>
  </si>
  <si>
    <t>25084707524026984</t>
  </si>
  <si>
    <t>25084708938799056</t>
  </si>
  <si>
    <t>25084708793803500</t>
  </si>
  <si>
    <t>25084709008260008</t>
  </si>
  <si>
    <t>25084707697521732</t>
  </si>
  <si>
    <t>25084711555946956</t>
  </si>
  <si>
    <t>25084711637954668</t>
  </si>
  <si>
    <t>25084711610450032</t>
  </si>
  <si>
    <t>25084711843122200</t>
  </si>
  <si>
    <t>25084711951093352</t>
  </si>
  <si>
    <t>25084712522381092</t>
  </si>
  <si>
    <t>25084711853107980</t>
  </si>
  <si>
    <t>25084713986135736</t>
  </si>
  <si>
    <t>25084712698605204</t>
  </si>
  <si>
    <t>25084713783909756</t>
  </si>
  <si>
    <t>25084713360201404</t>
  </si>
  <si>
    <t>25084714025808312</t>
  </si>
  <si>
    <t>25084713942348968</t>
  </si>
  <si>
    <t>25084713698697104</t>
  </si>
  <si>
    <t>25084716609864784</t>
  </si>
  <si>
    <t>25084716556239740</t>
  </si>
  <si>
    <t>25084716843245488</t>
  </si>
  <si>
    <t>25084716639047824</t>
  </si>
  <si>
    <t>25084717520096976</t>
  </si>
  <si>
    <t>25084716950621896</t>
  </si>
  <si>
    <t>25084716853069508</t>
  </si>
  <si>
    <t>25084717681607588</t>
  </si>
  <si>
    <t>25084718963690732</t>
  </si>
  <si>
    <t>25084718778979128</t>
  </si>
  <si>
    <t>25084719024399520</t>
  </si>
  <si>
    <t>25084718957417876</t>
  </si>
  <si>
    <t>25084718697447320</t>
  </si>
  <si>
    <t>25084721609932396</t>
  </si>
  <si>
    <t>25084721639026600</t>
  </si>
  <si>
    <t>25084721837642064</t>
  </si>
  <si>
    <t>25084722518772428</t>
  </si>
  <si>
    <t>25084721951800044</t>
  </si>
  <si>
    <t>25084721558614752</t>
  </si>
  <si>
    <t>25084721857031192</t>
  </si>
  <si>
    <t>25084722684771948</t>
  </si>
  <si>
    <t>25084723938687980</t>
  </si>
  <si>
    <t>25084724026669772</t>
  </si>
  <si>
    <t>25084723802613736</t>
  </si>
  <si>
    <t>25084723361109776</t>
  </si>
  <si>
    <t>25084723982088360</t>
  </si>
  <si>
    <t>25084726609668128</t>
  </si>
  <si>
    <t>25084726557147040</t>
  </si>
  <si>
    <t>25084726835044064</t>
  </si>
  <si>
    <t>25084726950419424</t>
  </si>
  <si>
    <t>25084726640282644</t>
  </si>
  <si>
    <t>25084726856695408</t>
  </si>
  <si>
    <t>25084728674037324</t>
  </si>
  <si>
    <t>25084728339780092</t>
  </si>
  <si>
    <t>25084728921525040</t>
  </si>
  <si>
    <t>25084727515369980</t>
  </si>
  <si>
    <t>25084729026543472</t>
  </si>
  <si>
    <t>25084727689693648</t>
  </si>
  <si>
    <t>25084728985320040</t>
  </si>
  <si>
    <t>25084728829761024</t>
  </si>
  <si>
    <t>25084731556830752</t>
  </si>
  <si>
    <t>25084732487118224</t>
  </si>
  <si>
    <t>25084731640128716</t>
  </si>
  <si>
    <t>25084731559731088</t>
  </si>
  <si>
    <t>25084731950316144</t>
  </si>
  <si>
    <t>25084731858259744</t>
  </si>
  <si>
    <t>25084733904361636</t>
  </si>
  <si>
    <t>25084732690455992</t>
  </si>
  <si>
    <t>25084731841563244</t>
  </si>
  <si>
    <t>25084733666306832</t>
  </si>
  <si>
    <t>25084733824589352</t>
  </si>
  <si>
    <t>25084733981031536</t>
  </si>
  <si>
    <t>25084734028655232</t>
  </si>
  <si>
    <t>25084733347248476</t>
  </si>
  <si>
    <t>25084736556806308</t>
  </si>
  <si>
    <t>25084736558749556</t>
  </si>
  <si>
    <t>25084736842166616</t>
  </si>
  <si>
    <t>25084736950211696</t>
  </si>
  <si>
    <t>25084736856987580</t>
  </si>
  <si>
    <t>25084736642250320</t>
  </si>
  <si>
    <t>25084738881918896</t>
  </si>
  <si>
    <t>25084737490913128</t>
  </si>
  <si>
    <t>25084737691697484</t>
  </si>
  <si>
    <t>25084739026288332</t>
  </si>
  <si>
    <t>25084738981546000</t>
  </si>
  <si>
    <t>25084738821494412</t>
  </si>
  <si>
    <t>25084738672335104</t>
  </si>
  <si>
    <t>25084741556783928</t>
  </si>
  <si>
    <t>25084741557834056</t>
  </si>
  <si>
    <t>25084741840047472</t>
  </si>
  <si>
    <t>25084741949411744</t>
  </si>
  <si>
    <t>25084741643255812</t>
  </si>
  <si>
    <t>25084742490403232</t>
  </si>
  <si>
    <t>25084741856948828</t>
  </si>
  <si>
    <t>25084742669901588</t>
  </si>
  <si>
    <t>25084743858676648</t>
  </si>
  <si>
    <t>25084744026322964</t>
  </si>
  <si>
    <t>25084743819044296</t>
  </si>
  <si>
    <t>25084743371911828</t>
  </si>
  <si>
    <t>25084744004618480</t>
  </si>
  <si>
    <t>25084743695642008</t>
  </si>
  <si>
    <t>25084746557221996</t>
  </si>
  <si>
    <t>25084746556915708</t>
  </si>
  <si>
    <t>25084746840489308</t>
  </si>
  <si>
    <t>25084747491638532</t>
  </si>
  <si>
    <t>25084746951229756</t>
  </si>
  <si>
    <t>25084747650024828</t>
  </si>
  <si>
    <t>25084746647875780</t>
  </si>
  <si>
    <t>25084746860431236</t>
  </si>
  <si>
    <t>25084748836873288</t>
  </si>
  <si>
    <t>25084748386176112</t>
  </si>
  <si>
    <t>25084748691911036</t>
  </si>
  <si>
    <t>25084749007688796</t>
  </si>
  <si>
    <t>25084749024594800</t>
  </si>
  <si>
    <t>25084748844111348</t>
  </si>
  <si>
    <t>25084751556727484</t>
  </si>
  <si>
    <t>25084751647877960</t>
  </si>
  <si>
    <t>25084751557261068</t>
  </si>
  <si>
    <t>25084751950964952</t>
  </si>
  <si>
    <t>25084752473120352</t>
  </si>
  <si>
    <t>25084752649668212</t>
  </si>
  <si>
    <t>25084751845891188</t>
  </si>
  <si>
    <t>25084751864874644</t>
  </si>
  <si>
    <t>25084753815954084</t>
  </si>
  <si>
    <t>25084754000681364</t>
  </si>
  <si>
    <t>25084754022867004</t>
  </si>
  <si>
    <t>25084753386201440</t>
  </si>
  <si>
    <t>25084753693297960</t>
  </si>
  <si>
    <t>25084753843896664</t>
  </si>
  <si>
    <t>25084756556421656</t>
  </si>
  <si>
    <t>25084756646578376</t>
  </si>
  <si>
    <t>25084756556861128</t>
  </si>
  <si>
    <t>25084756840898068</t>
  </si>
  <si>
    <t>25084756951341384</t>
  </si>
  <si>
    <t>25084756863877048</t>
  </si>
  <si>
    <t>25084758796474288</t>
  </si>
  <si>
    <t>25084757476358440</t>
  </si>
  <si>
    <t>25084757633794128</t>
  </si>
  <si>
    <t>25084758376232504</t>
  </si>
  <si>
    <t>25084759024018252</t>
  </si>
  <si>
    <t>25084759001992504</t>
  </si>
  <si>
    <t>25084761557953268</t>
  </si>
  <si>
    <t>25084761556599680</t>
  </si>
  <si>
    <t>25084762456878940</t>
  </si>
  <si>
    <t>25084761647437696</t>
  </si>
  <si>
    <t>25084761865116692</t>
  </si>
  <si>
    <t>25084761841499240</t>
  </si>
  <si>
    <t>25084762632155008</t>
  </si>
  <si>
    <t>25084763778915572</t>
  </si>
  <si>
    <t>25084763844239584</t>
  </si>
  <si>
    <t>25084761971712352</t>
  </si>
  <si>
    <t>25084763393298232</t>
  </si>
  <si>
    <t>25084764023624280</t>
  </si>
  <si>
    <t>25084764018290812</t>
  </si>
  <si>
    <t>25084763694282168</t>
  </si>
  <si>
    <t>25084766557291824</t>
  </si>
  <si>
    <t>25084766556248212</t>
  </si>
  <si>
    <t>25084766972091836</t>
  </si>
  <si>
    <t>25084766649322552</t>
  </si>
  <si>
    <t>25084766870038864</t>
  </si>
  <si>
    <t>25084766844981412</t>
  </si>
  <si>
    <t>25084767459956940</t>
  </si>
  <si>
    <t>25084768831623076</t>
  </si>
  <si>
    <t>25084769038780324</t>
  </si>
  <si>
    <t>25084768387649616</t>
  </si>
  <si>
    <t>25084767636754892</t>
  </si>
  <si>
    <t>25084768717825408</t>
  </si>
  <si>
    <t>25084768785033416</t>
  </si>
  <si>
    <t>25084769022163892</t>
  </si>
  <si>
    <t>25084771557242868</t>
  </si>
  <si>
    <t>25084771556235064</t>
  </si>
  <si>
    <t>25084773830372164</t>
  </si>
  <si>
    <t>25084772430397440</t>
  </si>
  <si>
    <t>25084771949103796</t>
  </si>
  <si>
    <t>25084771846636304</t>
  </si>
  <si>
    <t>25084771651695652</t>
  </si>
  <si>
    <t>25084771873200948</t>
  </si>
  <si>
    <t>25084773764915992</t>
  </si>
  <si>
    <t>25084773710575976</t>
  </si>
  <si>
    <t>25084774018676752</t>
  </si>
  <si>
    <t>25084774058493692</t>
  </si>
  <si>
    <t>25084773384397472</t>
  </si>
  <si>
    <t>25084772660556304</t>
  </si>
  <si>
    <t>25084776556420720</t>
  </si>
  <si>
    <t>25084776556052760</t>
  </si>
  <si>
    <t>25084776948038180</t>
  </si>
  <si>
    <t>25084776874264720</t>
  </si>
  <si>
    <t>25084777428517996</t>
  </si>
  <si>
    <t>25084778813917676</t>
  </si>
  <si>
    <t>25084778743836440</t>
  </si>
  <si>
    <t>25084776849641052</t>
  </si>
  <si>
    <t>25084779055976444</t>
  </si>
  <si>
    <t>25084776674708276</t>
  </si>
  <si>
    <t>25084779020469144</t>
  </si>
  <si>
    <t>25084778381945988</t>
  </si>
  <si>
    <t>25084777681318192</t>
  </si>
  <si>
    <t>25084778720122996</t>
  </si>
  <si>
    <t>25084781556395192</t>
  </si>
  <si>
    <t>25084781556023808</t>
  </si>
  <si>
    <t>25084781674551028</t>
  </si>
  <si>
    <t>25084781947615364</t>
  </si>
  <si>
    <t>25084782431920144</t>
  </si>
  <si>
    <t>25084781854405800</t>
  </si>
  <si>
    <t>25084783720517516</t>
  </si>
  <si>
    <t>25084783818894872</t>
  </si>
  <si>
    <t>25084783720873000</t>
  </si>
  <si>
    <t>25084782696639856</t>
  </si>
  <si>
    <t>25084784016021792</t>
  </si>
  <si>
    <t>25084783385254248</t>
  </si>
  <si>
    <t>25084784065133244</t>
  </si>
  <si>
    <t>25084781905427024</t>
  </si>
  <si>
    <t>25084786556527580</t>
  </si>
  <si>
    <t>25084786674357808</t>
  </si>
  <si>
    <t>25084786555828480</t>
  </si>
  <si>
    <t>25084786854209348</t>
  </si>
  <si>
    <t>25084786947989268</t>
  </si>
  <si>
    <t>25084788697038092</t>
  </si>
  <si>
    <t>25084786904587560</t>
  </si>
  <si>
    <t>25084788801001160</t>
  </si>
  <si>
    <t>25084787436120140</t>
  </si>
  <si>
    <t>25084788382963560</t>
  </si>
  <si>
    <t>25084789068373400</t>
  </si>
  <si>
    <t>25084787698683412</t>
  </si>
  <si>
    <t>25084788727508512</t>
  </si>
  <si>
    <t>25084789025973620</t>
  </si>
  <si>
    <t>25084791556501544</t>
  </si>
  <si>
    <t>25084791555801716</t>
  </si>
  <si>
    <t>25084791674333616</t>
  </si>
  <si>
    <t>25084792407042352</t>
  </si>
  <si>
    <t>25084793796385956</t>
  </si>
  <si>
    <t>25084793678837500</t>
  </si>
  <si>
    <t>25084791904709260</t>
  </si>
  <si>
    <t>25084791854173420</t>
  </si>
  <si>
    <t>25084793378595932</t>
  </si>
  <si>
    <t>25084791970765864</t>
  </si>
  <si>
    <t>25084792721524676</t>
  </si>
  <si>
    <t>25084794090491936</t>
  </si>
  <si>
    <t>25084794034967976</t>
  </si>
  <si>
    <t>25084793733141428</t>
  </si>
  <si>
    <t>25084796556638040</t>
  </si>
  <si>
    <t>25084796556107904</t>
  </si>
  <si>
    <t>25084796674798572</t>
  </si>
  <si>
    <t>25084796855737740</t>
  </si>
  <si>
    <t>25084798774013752</t>
  </si>
  <si>
    <t>25084796908031924</t>
  </si>
  <si>
    <t>25084797412205676</t>
  </si>
  <si>
    <t>25084796990498712</t>
  </si>
  <si>
    <t>25084799083333812</t>
  </si>
  <si>
    <t>25084798740855172</t>
  </si>
  <si>
    <t>25084799035960432</t>
  </si>
  <si>
    <t>25084798683195760</t>
  </si>
  <si>
    <t>25084798406703780</t>
  </si>
  <si>
    <t>25084801674775480</t>
  </si>
  <si>
    <t>25084801556707808</t>
  </si>
  <si>
    <t>25084801856501508</t>
  </si>
  <si>
    <t>25084801558053464</t>
  </si>
  <si>
    <t>25084803745561256</t>
  </si>
  <si>
    <t>25084802410805340</t>
  </si>
  <si>
    <t>25084801910874784</t>
  </si>
  <si>
    <t>25084803668196168</t>
  </si>
  <si>
    <t>25084804028633416</t>
  </si>
  <si>
    <t>25084804080495024</t>
  </si>
  <si>
    <t>25084802742523740</t>
  </si>
  <si>
    <t>25084802019067004</t>
  </si>
  <si>
    <t>25084803745689852</t>
  </si>
  <si>
    <t>25084806557229952</t>
  </si>
  <si>
    <t>25084806856945556</t>
  </si>
  <si>
    <t>25084806556989776</t>
  </si>
  <si>
    <t>25084806675504828</t>
  </si>
  <si>
    <t>25084807019121516</t>
  </si>
  <si>
    <t>25084806912120264</t>
  </si>
  <si>
    <t>25084807412605480</t>
  </si>
  <si>
    <t>25084808723028568</t>
  </si>
  <si>
    <t>25084808649036676</t>
  </si>
  <si>
    <t>25084808746842352</t>
  </si>
  <si>
    <t>25084809032023076</t>
  </si>
  <si>
    <t>25084809083702516</t>
  </si>
  <si>
    <t>25084807766882228</t>
  </si>
  <si>
    <t>25084808414250968</t>
  </si>
  <si>
    <t>25084811557044760</t>
  </si>
  <si>
    <t>25084811853712872</t>
  </si>
  <si>
    <t>25084811675002036</t>
  </si>
  <si>
    <t>25084811557264312</t>
  </si>
  <si>
    <t>25084811913047000</t>
  </si>
  <si>
    <t>25084812018633816</t>
  </si>
  <si>
    <t>25084812410728648</t>
  </si>
  <si>
    <t>25084813627957748</t>
  </si>
  <si>
    <t>25084813728493528</t>
  </si>
  <si>
    <t>25084813739036832</t>
  </si>
  <si>
    <t>25084814031417632</t>
  </si>
  <si>
    <t>25084812784201944</t>
  </si>
  <si>
    <t>25084814073746032</t>
  </si>
  <si>
    <t>25084813418437444</t>
  </si>
  <si>
    <t>25084816557154616</t>
  </si>
  <si>
    <t>25084816557500368</t>
  </si>
  <si>
    <t>25084816907730356</t>
  </si>
  <si>
    <t>25084817018206720</t>
  </si>
  <si>
    <t>25084816854636400</t>
  </si>
  <si>
    <t>25084816677125944</t>
  </si>
  <si>
    <t>25084817382448784</t>
  </si>
  <si>
    <t>25084818604798568</t>
  </si>
  <si>
    <t>25084818700201568</t>
  </si>
  <si>
    <t>25084817777203388</t>
  </si>
  <si>
    <t>25084819069068960</t>
  </si>
  <si>
    <t>25084818415422864</t>
  </si>
  <si>
    <t>25084819032890160</t>
  </si>
  <si>
    <t>25084818742751464</t>
  </si>
  <si>
    <t>25084821557796376</t>
  </si>
  <si>
    <t>25084821907301672</t>
  </si>
  <si>
    <t>25084822016336124</t>
  </si>
  <si>
    <t>25084821678061976</t>
  </si>
  <si>
    <t>25084821559053660</t>
  </si>
  <si>
    <t>25084822383129552</t>
  </si>
  <si>
    <t>25084821857322216</t>
  </si>
  <si>
    <t>25084823579874572</t>
  </si>
  <si>
    <t>25084823682149708</t>
  </si>
  <si>
    <t>25084822793722588</t>
  </si>
  <si>
    <t>25084823736224584</t>
  </si>
  <si>
    <t>25084824069513836</t>
  </si>
  <si>
    <t>25084823412886432</t>
  </si>
  <si>
    <t>25084824041881064</t>
  </si>
  <si>
    <t>25084826677239024</t>
  </si>
  <si>
    <t>25084826558225908</t>
  </si>
  <si>
    <t>25084826559493900</t>
  </si>
  <si>
    <t>25084826854406240</t>
  </si>
  <si>
    <t>25084827016547296</t>
  </si>
  <si>
    <t>25084826905508740</t>
  </si>
  <si>
    <t>25084828555595612</t>
  </si>
  <si>
    <t>25084827385727348</t>
  </si>
  <si>
    <t>25084827808962784</t>
  </si>
  <si>
    <t>25084828679616324</t>
  </si>
  <si>
    <t>25084829033115568</t>
  </si>
  <si>
    <t>25084828416913192</t>
  </si>
  <si>
    <t>25084828760255104</t>
  </si>
  <si>
    <t>25084829072519060</t>
  </si>
  <si>
    <t>25084831556762672</t>
  </si>
  <si>
    <t>25084831559302200</t>
  </si>
  <si>
    <t>25084831677309712</t>
  </si>
  <si>
    <t>25084833653566356</t>
  </si>
  <si>
    <t>25084832016554752</t>
  </si>
  <si>
    <t>25084832387367832</t>
  </si>
  <si>
    <t>25084831857570264</t>
  </si>
  <si>
    <t>25084833541075804</t>
  </si>
  <si>
    <t>25084831911712336</t>
  </si>
  <si>
    <t>25084834070246476</t>
  </si>
  <si>
    <t>25084834030107140</t>
  </si>
  <si>
    <t>25084833416298940</t>
  </si>
  <si>
    <t>25084832833640396</t>
  </si>
  <si>
    <t>25084833768125004</t>
  </si>
  <si>
    <t>25084836556738224</t>
  </si>
  <si>
    <t>25084836559167128</t>
  </si>
  <si>
    <t>25084836677335440</t>
  </si>
  <si>
    <t>25084837016287064</t>
  </si>
  <si>
    <t>25084838630874076</t>
  </si>
  <si>
    <t>25084836857371048</t>
  </si>
  <si>
    <t>25084837368369176</t>
  </si>
  <si>
    <t>25084836916796396</t>
  </si>
  <si>
    <t>25084838520956356</t>
  </si>
  <si>
    <t>25084839086209540</t>
  </si>
  <si>
    <t>25084837826640560</t>
  </si>
  <si>
    <t>25084838764638536</t>
  </si>
  <si>
    <t>25084839033661032</t>
  </si>
  <si>
    <t>25084838439521884</t>
  </si>
  <si>
    <t>25084841555432764</t>
  </si>
  <si>
    <t>25084841558987832</t>
  </si>
  <si>
    <t>25084842342648928</t>
  </si>
  <si>
    <t>25084841856212832</t>
  </si>
  <si>
    <t>25084841678753340</t>
  </si>
  <si>
    <t>25084841916281392</t>
  </si>
  <si>
    <t>25084843502437244</t>
  </si>
  <si>
    <t>25084843605383748</t>
  </si>
  <si>
    <t>25084842038580172</t>
  </si>
  <si>
    <t>25084842821082188</t>
  </si>
  <si>
    <t>25084844030174244</t>
  </si>
  <si>
    <t>25084843440675800</t>
  </si>
  <si>
    <t>25084844092572632</t>
  </si>
  <si>
    <t>25084843771071416</t>
  </si>
  <si>
    <t>25084846553216636</t>
  </si>
  <si>
    <t>25084846677443788</t>
  </si>
  <si>
    <t>25084846558316872</t>
  </si>
  <si>
    <t>25084847038174196</t>
  </si>
  <si>
    <t>25084847324130420</t>
  </si>
  <si>
    <t>25084848587093608</t>
  </si>
  <si>
    <t>25084846853464392</t>
  </si>
  <si>
    <t>25084846919444256</t>
  </si>
  <si>
    <t>25084848485197872</t>
  </si>
  <si>
    <t>25084848758305156</t>
  </si>
  <si>
    <t>25084847815844768</t>
  </si>
  <si>
    <t>25084849029884340</t>
  </si>
  <si>
    <t>25084848465184688</t>
  </si>
  <si>
    <t>25084849088534840</t>
  </si>
  <si>
    <t>25084851553194228</t>
  </si>
  <si>
    <t>25084851677582720</t>
  </si>
  <si>
    <t>25084851558469280</t>
  </si>
  <si>
    <t>25084851854053304</t>
  </si>
  <si>
    <t>25084852038226100</t>
  </si>
  <si>
    <t>25084853562971084</t>
  </si>
  <si>
    <t>25084851918899396</t>
  </si>
  <si>
    <t>25084852326486596</t>
  </si>
  <si>
    <t>25084853465879720</t>
  </si>
  <si>
    <t>25084854029760292</t>
  </si>
  <si>
    <t>25084853774335652</t>
  </si>
  <si>
    <t>25084854082419664</t>
  </si>
  <si>
    <t>25084853488895068</t>
  </si>
  <si>
    <t>25084852843721880</t>
  </si>
  <si>
    <t>25084856553170104</t>
  </si>
  <si>
    <t>25084856558114832</t>
  </si>
  <si>
    <t>25084857010914124</t>
  </si>
  <si>
    <t>25084856854716908</t>
  </si>
  <si>
    <t>25084856678361328</t>
  </si>
  <si>
    <t>25084858540928060</t>
  </si>
  <si>
    <t>25084856920782060</t>
  </si>
  <si>
    <t>25084857330204564</t>
  </si>
  <si>
    <t>25084858446721356</t>
  </si>
  <si>
    <t>25084858791647884</t>
  </si>
  <si>
    <t>25084859073263712</t>
  </si>
  <si>
    <t>25084858507804576</t>
  </si>
  <si>
    <t>25084859033789676</t>
  </si>
  <si>
    <t>25084857866802256</t>
  </si>
  <si>
    <t>25084861552826520</t>
  </si>
  <si>
    <t>25084861557778712</t>
  </si>
  <si>
    <t>25084861854676116</t>
  </si>
  <si>
    <t>25084862009682780</t>
  </si>
  <si>
    <t>25084861679295592</t>
  </si>
  <si>
    <t>25084861921705184</t>
  </si>
  <si>
    <t>25084862330244188</t>
  </si>
  <si>
    <t>25084863430601580</t>
  </si>
  <si>
    <t>25084863523523664</t>
  </si>
  <si>
    <t>25084863785762140</t>
  </si>
  <si>
    <t>25084863509437324</t>
  </si>
  <si>
    <t>25084864074183948</t>
  </si>
  <si>
    <t>25084862886521460</t>
  </si>
  <si>
    <t>25084864032703456</t>
  </si>
  <si>
    <t>25084866552802228</t>
  </si>
  <si>
    <t>25084866678987448</t>
  </si>
  <si>
    <t>25084866557473932</t>
  </si>
  <si>
    <t>25084866855118488</t>
  </si>
  <si>
    <t>25084867009573760</t>
  </si>
  <si>
    <t>25084867325689328</t>
  </si>
  <si>
    <t>25084866924071208</t>
  </si>
  <si>
    <t>25084868506276540</t>
  </si>
  <si>
    <t>25084868406963368</t>
  </si>
  <si>
    <t>25084868508191468</t>
  </si>
  <si>
    <t>25084869068867992</t>
  </si>
  <si>
    <t>25084869028415556</t>
  </si>
  <si>
    <t>25084868781792824</t>
  </si>
  <si>
    <t>25084867911199172</t>
  </si>
  <si>
    <t>25084871552937180</t>
  </si>
  <si>
    <t>25084871557018572</t>
  </si>
  <si>
    <t>25084872008983428</t>
  </si>
  <si>
    <t>25084872324608736</t>
  </si>
  <si>
    <t>25084871680275980</t>
  </si>
  <si>
    <t>25084873483914428</t>
  </si>
  <si>
    <t>25084871851082316</t>
  </si>
  <si>
    <t>25084871930594728</t>
  </si>
  <si>
    <t>25084873392605624</t>
  </si>
  <si>
    <t>25084873505187120</t>
  </si>
  <si>
    <t>25084872930759504</t>
  </si>
  <si>
    <t>25084874072511812</t>
  </si>
  <si>
    <t>25084874028448016</t>
  </si>
  <si>
    <t>25084873782205496</t>
  </si>
  <si>
    <t>25084876556685912</t>
  </si>
  <si>
    <t>25084876551951036</t>
  </si>
  <si>
    <t>25084876680730824</t>
  </si>
  <si>
    <t>25084877323078376</t>
  </si>
  <si>
    <t>25084876929439592</t>
  </si>
  <si>
    <t>25084877011117692</t>
  </si>
  <si>
    <t>25084878366884968</t>
  </si>
  <si>
    <t>25084876855845580</t>
  </si>
  <si>
    <t>25084878462509800</t>
  </si>
  <si>
    <t>25084877949039348</t>
  </si>
  <si>
    <t>25084878504102376</t>
  </si>
  <si>
    <t>25084879034511248</t>
  </si>
  <si>
    <t>25084878782803508</t>
  </si>
  <si>
    <t>25084881552088996</t>
  </si>
  <si>
    <t>25084881556711572</t>
  </si>
  <si>
    <t>25084881681155588</t>
  </si>
  <si>
    <t>25084883432951588</t>
  </si>
  <si>
    <t>25084882296400956</t>
  </si>
  <si>
    <t>25084882010301592</t>
  </si>
  <si>
    <t>25084881853892164</t>
  </si>
  <si>
    <t>25084881932765904</t>
  </si>
  <si>
    <t>25084883777480672</t>
  </si>
  <si>
    <t>25084883346446792</t>
  </si>
  <si>
    <t>25084882951478496</t>
  </si>
  <si>
    <t>25084884039663152</t>
  </si>
  <si>
    <t>25084884068872396</t>
  </si>
  <si>
    <t>25084883507657192</t>
  </si>
  <si>
    <t>25084886849695656</t>
  </si>
  <si>
    <t>25084886557013816</t>
  </si>
  <si>
    <t>25084886552473780</t>
  </si>
  <si>
    <t>25084887010670860</t>
  </si>
  <si>
    <t>25084886928786768</t>
  </si>
  <si>
    <t>25084886683052524</t>
  </si>
  <si>
    <t>25084887270524028</t>
  </si>
  <si>
    <t>25084888330806616</t>
  </si>
  <si>
    <t>25084888411386316</t>
  </si>
  <si>
    <t>25084889089072432</t>
  </si>
  <si>
    <t>25084888522250136</t>
  </si>
  <si>
    <t>25084888801917204</t>
  </si>
  <si>
    <t>25084889043697080</t>
  </si>
  <si>
    <t>25084887954879476</t>
  </si>
  <si>
    <t>25084891551231824</t>
  </si>
  <si>
    <t>25084891557134264</t>
  </si>
  <si>
    <t>25084892245287156</t>
  </si>
  <si>
    <t>25084892010903240</t>
  </si>
  <si>
    <t>25084891684146756</t>
  </si>
  <si>
    <t>25084893386533756</t>
  </si>
  <si>
    <t>25084891928430768</t>
  </si>
  <si>
    <t>25084893311968016</t>
  </si>
  <si>
    <t>25084891850618612</t>
  </si>
  <si>
    <t>25084894049814748</t>
  </si>
  <si>
    <t>25084894095192016</t>
  </si>
  <si>
    <t>25084892961316956</t>
  </si>
  <si>
    <t>25084893548839976</t>
  </si>
  <si>
    <t>25084893829072496</t>
  </si>
  <si>
    <t>25084896551047716</t>
  </si>
  <si>
    <t>25084896683752400</t>
  </si>
  <si>
    <t>25084896557371132</t>
  </si>
  <si>
    <t>25084896849622220</t>
  </si>
  <si>
    <t>25084898386729032</t>
  </si>
  <si>
    <t>25084896927913240</t>
  </si>
  <si>
    <t>25084897012243920</t>
  </si>
  <si>
    <t>25084898286090216</t>
  </si>
  <si>
    <t>25084897250286732</t>
  </si>
  <si>
    <t>25084899047288576</t>
  </si>
  <si>
    <t>25084897979437976</t>
  </si>
  <si>
    <t>25084899095233464</t>
  </si>
  <si>
    <t>25084898847747040</t>
  </si>
  <si>
    <t>25084898572872424</t>
  </si>
  <si>
    <t>25084901550866504</t>
  </si>
  <si>
    <t>25084901557103784</t>
  </si>
  <si>
    <t>25084901683926268</t>
  </si>
  <si>
    <t>25084902249687180</t>
  </si>
  <si>
    <t>25084901990197748</t>
  </si>
  <si>
    <t>25084903369003848</t>
  </si>
  <si>
    <t>25084901846067656</t>
  </si>
  <si>
    <t>25084901927877992</t>
  </si>
  <si>
    <t>25084903263092504</t>
  </si>
  <si>
    <t>25084902996599204</t>
  </si>
  <si>
    <t>25084904041564340</t>
  </si>
  <si>
    <t>25084903842584480</t>
  </si>
  <si>
    <t>25084903593864592</t>
  </si>
  <si>
    <t>25084904101834844</t>
  </si>
  <si>
    <t>25084906551004468</t>
  </si>
  <si>
    <t>25084906684010152</t>
  </si>
  <si>
    <t>25084906557631748</t>
  </si>
  <si>
    <t>25084906843791248</t>
  </si>
  <si>
    <t>25084909072116496</t>
  </si>
  <si>
    <t>25084906962176948</t>
  </si>
  <si>
    <t>25084906929285180</t>
  </si>
  <si>
    <t>25084908237618376</t>
  </si>
  <si>
    <t>25084908362638552</t>
  </si>
  <si>
    <t>25084909040319508</t>
  </si>
  <si>
    <t>25084907249501160</t>
  </si>
  <si>
    <t>25084908000159408</t>
  </si>
  <si>
    <t>25084908845901628</t>
  </si>
  <si>
    <t>25084908606057472</t>
  </si>
  <si>
    <t>25084911550661104</t>
  </si>
  <si>
    <t>25084911558021772</t>
  </si>
  <si>
    <t>25084911843595940</t>
  </si>
  <si>
    <t>25084913332753020</t>
  </si>
  <si>
    <t>25084911962314464</t>
  </si>
  <si>
    <t>25084911686705980</t>
  </si>
  <si>
    <t>25084912232262376</t>
  </si>
  <si>
    <t>25084911926689776</t>
  </si>
  <si>
    <t>25084913213574800</t>
  </si>
  <si>
    <t>25084913599531684</t>
  </si>
  <si>
    <t>25084912997320868</t>
  </si>
  <si>
    <t>25084914039234572</t>
  </si>
  <si>
    <t>25084913845058508</t>
  </si>
  <si>
    <t>25084914080317464</t>
  </si>
  <si>
    <t>25084916548748156</t>
  </si>
  <si>
    <t>25084916558159960</t>
  </si>
  <si>
    <t>25084916838598624</t>
  </si>
  <si>
    <t>25084916928093236</t>
  </si>
  <si>
    <t>25084918314547388</t>
  </si>
  <si>
    <t>25084916667991828</t>
  </si>
  <si>
    <t>25084916966642392</t>
  </si>
  <si>
    <t>25084918192260376</t>
  </si>
  <si>
    <t>25084917207184988</t>
  </si>
  <si>
    <t>25084918612524892</t>
  </si>
  <si>
    <t>25084918839258576</t>
  </si>
  <si>
    <t>25084919039267816</t>
  </si>
  <si>
    <t>25084917995441084</t>
  </si>
  <si>
    <t>25084919106113976</t>
  </si>
  <si>
    <t>25084921547314608</t>
  </si>
  <si>
    <t>25084921667843632</t>
  </si>
  <si>
    <t>25084921558163232</t>
  </si>
  <si>
    <t>25084922182427028</t>
  </si>
  <si>
    <t>25084921965529632</t>
  </si>
  <si>
    <t>25084923293184196</t>
  </si>
  <si>
    <t>25084921926618984</t>
  </si>
  <si>
    <t>25084921842722208</t>
  </si>
  <si>
    <t>25084923173186796</t>
  </si>
  <si>
    <t>25084924099116684</t>
  </si>
  <si>
    <t>25084923633037544</t>
  </si>
  <si>
    <t>25084923839534864</t>
  </si>
  <si>
    <t>25084924041283804</t>
  </si>
  <si>
    <t>25084923004759880</t>
  </si>
  <si>
    <t>25084927179908320</t>
  </si>
  <si>
    <t>25084926558501764</t>
  </si>
  <si>
    <t>25084926666250572</t>
  </si>
  <si>
    <t>25084926548361476</t>
  </si>
  <si>
    <t>25084926924823484</t>
  </si>
  <si>
    <t>25084928292736968</t>
  </si>
  <si>
    <t>25084926966655036</t>
  </si>
  <si>
    <t>25084926846304720</t>
  </si>
  <si>
    <t>25084928832294716</t>
  </si>
  <si>
    <t>25084928628749476</t>
  </si>
  <si>
    <t>25084928026558048</t>
  </si>
  <si>
    <t>25084928170430612</t>
  </si>
  <si>
    <t>25084929099156900</t>
  </si>
  <si>
    <t>25084929048121512</t>
  </si>
  <si>
    <t>25084931548377176</t>
  </si>
  <si>
    <t>25084931558514068</t>
  </si>
  <si>
    <t>25084931846111012</t>
  </si>
  <si>
    <t>25084931666736296</t>
  </si>
  <si>
    <t>25084933268484816</t>
  </si>
  <si>
    <t>25084931966663060</t>
  </si>
  <si>
    <t>25084932180429616</t>
  </si>
  <si>
    <t>25084933146079312</t>
  </si>
  <si>
    <t>25084931927347660</t>
  </si>
  <si>
    <t>25084934093599056</t>
  </si>
  <si>
    <t>25084933647341500</t>
  </si>
  <si>
    <t>25084934051757096</t>
  </si>
  <si>
    <t>25084933047236264</t>
  </si>
  <si>
    <t>25084933834811812</t>
  </si>
  <si>
    <t>25084936548542924</t>
  </si>
  <si>
    <t>25084936845115252</t>
  </si>
  <si>
    <t>25084936667061336</t>
  </si>
  <si>
    <t>25084936558831064</t>
  </si>
  <si>
    <t>25084936966030828</t>
  </si>
  <si>
    <t>25084936922031544</t>
  </si>
  <si>
    <t>25084937182549672</t>
  </si>
  <si>
    <t>25084938249637048</t>
  </si>
  <si>
    <t>25084938120925608</t>
  </si>
  <si>
    <t>25084938648336972</t>
  </si>
  <si>
    <t>25084939095078968</t>
  </si>
  <si>
    <t>25084938067595152</t>
  </si>
  <si>
    <t>25084939051076212</t>
  </si>
  <si>
    <t>25084938837810248</t>
  </si>
  <si>
    <t>25084941548552340</t>
  </si>
  <si>
    <t>25084941664988676</t>
  </si>
  <si>
    <t>25084941558655656</t>
  </si>
  <si>
    <t>25084941966998588</t>
  </si>
  <si>
    <t>25084943064116748</t>
  </si>
  <si>
    <t>25084943232390268</t>
  </si>
  <si>
    <t>25084942182268012</t>
  </si>
  <si>
    <t>25084941850199244</t>
  </si>
  <si>
    <t>25084941928395060</t>
  </si>
  <si>
    <t>25084943101052448</t>
  </si>
  <si>
    <t>25084943832008332</t>
  </si>
  <si>
    <t>25084944043513544</t>
  </si>
  <si>
    <t>25084944094018464</t>
  </si>
  <si>
    <t>25084943654768660</t>
  </si>
  <si>
    <t>25084946549038672</t>
  </si>
  <si>
    <t>25084946558514372</t>
  </si>
  <si>
    <t>25084946966068332</t>
  </si>
  <si>
    <t>25084946667557064</t>
  </si>
  <si>
    <t>25084946848295608</t>
  </si>
  <si>
    <t>25084946931236832</t>
  </si>
  <si>
    <t>25084948102458420</t>
  </si>
  <si>
    <t>25084947162468256</t>
  </si>
  <si>
    <t>25084948216256168</t>
  </si>
  <si>
    <t>25084948652723184</t>
  </si>
  <si>
    <t>25084949088459964</t>
  </si>
  <si>
    <t>25084949047145384</t>
  </si>
  <si>
    <t>25084948069916656</t>
  </si>
  <si>
    <t>25084951548886692</t>
  </si>
  <si>
    <t>25084951667243468</t>
  </si>
  <si>
    <t>25084951558350488</t>
  </si>
  <si>
    <t>25084951904833044</t>
  </si>
  <si>
    <t>25084951944636988</t>
  </si>
  <si>
    <t>25084952138348240</t>
  </si>
  <si>
    <t>25084953078425544</t>
  </si>
  <si>
    <t>25084951848900772</t>
  </si>
  <si>
    <t>25084953192971432</t>
  </si>
  <si>
    <t>25084954085782056</t>
  </si>
  <si>
    <t>25084953654836560</t>
  </si>
  <si>
    <t>25084953841479828</t>
  </si>
  <si>
    <t>25084954051902256</t>
  </si>
  <si>
    <t>25084953077797124</t>
  </si>
  <si>
    <t>25084956549201036</t>
  </si>
  <si>
    <t>25084956558649456</t>
  </si>
  <si>
    <t>25084956844224464</t>
  </si>
  <si>
    <t>25084956944487116</t>
  </si>
  <si>
    <t>25084957138390512</t>
  </si>
  <si>
    <t>25084956667489456</t>
  </si>
  <si>
    <t>25084956908158340</t>
  </si>
  <si>
    <t>25084958175406148</t>
  </si>
  <si>
    <t>25084958057110680</t>
  </si>
  <si>
    <t>25084958859433176</t>
  </si>
  <si>
    <t>25084959050899288</t>
  </si>
  <si>
    <t>25084958100874320</t>
  </si>
  <si>
    <t>25084958678066812</t>
  </si>
  <si>
    <t>25084959087582496</t>
  </si>
  <si>
    <t>25084961548889112</t>
  </si>
  <si>
    <t>25084961558656288</t>
  </si>
  <si>
    <t>25084961667173428</t>
  </si>
  <si>
    <t>25084961844508016</t>
  </si>
  <si>
    <t>25084961944813828</t>
  </si>
  <si>
    <t>25084961904122772</t>
  </si>
  <si>
    <t>25084963036753184</t>
  </si>
  <si>
    <t>25084963159922892</t>
  </si>
  <si>
    <t>25084962119232124</t>
  </si>
  <si>
    <t>25084963699062796</t>
  </si>
  <si>
    <t>25084964054376140</t>
  </si>
  <si>
    <t>25084964115142676</t>
  </si>
  <si>
    <t>25084966549055064</t>
  </si>
  <si>
    <t>25084966839274832</t>
  </si>
  <si>
    <t>25084966667070772</t>
  </si>
  <si>
    <t>25084966558960240</t>
  </si>
  <si>
    <t>25084966944980660</t>
  </si>
  <si>
    <t>25084966905288680</t>
  </si>
  <si>
    <t>25084967119115316</t>
  </si>
  <si>
    <t>25084968012241640</t>
  </si>
  <si>
    <t>25084968146678808</t>
  </si>
  <si>
    <t>25084968099873868</t>
  </si>
  <si>
    <t>25084969117904260</t>
  </si>
  <si>
    <t>25084969058493416</t>
  </si>
  <si>
    <t>25084968706456516</t>
  </si>
  <si>
    <t>25084968857463348</t>
  </si>
  <si>
    <t>25084971547945520</t>
  </si>
  <si>
    <t>25084971836841032</t>
  </si>
  <si>
    <t>25084971559763032</t>
  </si>
  <si>
    <t>25084972116755348</t>
  </si>
  <si>
    <t>25084971665639352</t>
  </si>
  <si>
    <t>25084971907330924</t>
  </si>
  <si>
    <t>25084971923138648</t>
  </si>
  <si>
    <t>25084973148631668</t>
  </si>
  <si>
    <t>25084972990930024</t>
  </si>
  <si>
    <t>25084974050933100</t>
  </si>
  <si>
    <t>25084973853253852</t>
  </si>
  <si>
    <t>25084973120467316</t>
  </si>
  <si>
    <t>25084973724406744</t>
  </si>
  <si>
    <t>25084974124664080</t>
  </si>
  <si>
    <t>25084976547954556</t>
  </si>
  <si>
    <t>25084976558961256</t>
  </si>
  <si>
    <t>25084976663403416</t>
  </si>
  <si>
    <t>25084976832963792</t>
  </si>
  <si>
    <t>25084976922826164</t>
  </si>
  <si>
    <t>25084976906040744</t>
  </si>
  <si>
    <t>25084977963537072</t>
  </si>
  <si>
    <t>25084978122907572</t>
  </si>
  <si>
    <t>25084977119036328</t>
  </si>
  <si>
    <t>25084978717404048</t>
  </si>
  <si>
    <t>25084979053931744</t>
  </si>
  <si>
    <t>25084978850642876</t>
  </si>
  <si>
    <t>25084979139103740</t>
  </si>
  <si>
    <t>25084978146822424</t>
  </si>
  <si>
    <t>25084981547002696</t>
  </si>
  <si>
    <t>25084981663115888</t>
  </si>
  <si>
    <t>25084981558966332</t>
  </si>
  <si>
    <t>25084981834369976</t>
  </si>
  <si>
    <t>25084981923310096</t>
  </si>
  <si>
    <t>25084982095239056</t>
  </si>
  <si>
    <t>25084982939824396</t>
  </si>
  <si>
    <t>25084981911604968</t>
  </si>
  <si>
    <t>25084983107263640</t>
  </si>
  <si>
    <t>25084983730878320</t>
  </si>
  <si>
    <t>25084983846753660</t>
  </si>
  <si>
    <t>25084983167738532</t>
  </si>
  <si>
    <t>25084984056290084</t>
  </si>
  <si>
    <t>25084984144265748</t>
  </si>
  <si>
    <t>25084986546850248</t>
  </si>
  <si>
    <t>25084986558507152</t>
  </si>
  <si>
    <t>25084986831455172</t>
  </si>
  <si>
    <t>25084986663605132</t>
  </si>
  <si>
    <t>25084988095457048</t>
  </si>
  <si>
    <t>25084986923592776</t>
  </si>
  <si>
    <t>25084987091919676</t>
  </si>
  <si>
    <t>25084986914929220</t>
  </si>
  <si>
    <t>25084987924911636</t>
  </si>
  <si>
    <t>25084989144786280</t>
  </si>
  <si>
    <t>25084988867183764</t>
  </si>
  <si>
    <t>25084989064567040</t>
  </si>
  <si>
    <t>25084988173297096</t>
  </si>
  <si>
    <t>25084988740190928</t>
  </si>
  <si>
    <t>25084991662298912</t>
  </si>
  <si>
    <t>25084991558054564</t>
  </si>
  <si>
    <t>25084992089881332</t>
  </si>
  <si>
    <t>25084991921939048</t>
  </si>
  <si>
    <t>25084991548450592</t>
  </si>
  <si>
    <t>25084991831260620</t>
  </si>
  <si>
    <t>25084993069573168</t>
  </si>
  <si>
    <t>25084991917933644</t>
  </si>
  <si>
    <t>25084992906956760</t>
  </si>
  <si>
    <t>25084994148028648</t>
  </si>
  <si>
    <t>25084993863454924</t>
  </si>
  <si>
    <t>25084993196931820</t>
  </si>
  <si>
    <t>25084993765662740</t>
  </si>
  <si>
    <t>25084994069482968</t>
  </si>
  <si>
    <t>25084998041931368</t>
  </si>
  <si>
    <t>25084996548939404</t>
  </si>
  <si>
    <t>25084996558542468</t>
  </si>
  <si>
    <t>25084998192568864</t>
  </si>
  <si>
    <t>25084996661076536</t>
  </si>
  <si>
    <t>25084997087361960</t>
  </si>
  <si>
    <t>25084996924345052</t>
  </si>
  <si>
    <t>25084996829466216</t>
  </si>
  <si>
    <t>25084996920619572</t>
  </si>
  <si>
    <t>25084997891722792</t>
  </si>
  <si>
    <t>25084998754179312</t>
  </si>
  <si>
    <t>25084999145829980</t>
  </si>
  <si>
    <t>25084998870125452</t>
  </si>
  <si>
    <t>25084999069759072</t>
  </si>
  <si>
    <t>25085001557907748</t>
  </si>
  <si>
    <t>25085001547344112</t>
  </si>
  <si>
    <t>25085001657882832</t>
  </si>
  <si>
    <t>25085001924031400</t>
  </si>
  <si>
    <t>25085003189648348</t>
  </si>
  <si>
    <t>25085003022767144</t>
  </si>
  <si>
    <t>25085002090444520</t>
  </si>
  <si>
    <t>25085001830551132</t>
  </si>
  <si>
    <t>25085001926801664</t>
  </si>
  <si>
    <t>25085002866890260</t>
  </si>
  <si>
    <t>25085004146994044</t>
  </si>
  <si>
    <t>25085004061877876</t>
  </si>
  <si>
    <t>25085003754693444</t>
  </si>
  <si>
    <t>25085003867836312</t>
  </si>
  <si>
    <t>25085006546392520</t>
  </si>
  <si>
    <t>25085006557185008</t>
  </si>
  <si>
    <t>25085007089049360</t>
  </si>
  <si>
    <t>25085006657571712</t>
  </si>
  <si>
    <t>25085007999127016</t>
  </si>
  <si>
    <t>25085006899240672</t>
  </si>
  <si>
    <t>25085006829867424</t>
  </si>
  <si>
    <t>25085006931087648</t>
  </si>
  <si>
    <t>25085007851816688</t>
  </si>
  <si>
    <t>25085008866665456</t>
  </si>
  <si>
    <t>25085008769128472</t>
  </si>
  <si>
    <t>25085009079114748</t>
  </si>
  <si>
    <t>25085008213925544</t>
  </si>
  <si>
    <t>25085009147037060</t>
  </si>
  <si>
    <t>25085011546238460</t>
  </si>
  <si>
    <t>25085011829671184</t>
  </si>
  <si>
    <t>25085011654633788</t>
  </si>
  <si>
    <t>25085011557441500</t>
  </si>
  <si>
    <t>25085011929452400</t>
  </si>
  <si>
    <t>25085012824263464</t>
  </si>
  <si>
    <t>25085011901489284</t>
  </si>
  <si>
    <t>25085012069093544</t>
  </si>
  <si>
    <t>25085012977402960</t>
  </si>
  <si>
    <t>25085013878775548</t>
  </si>
  <si>
    <t>25085013234841760</t>
  </si>
  <si>
    <t>25085014084512088</t>
  </si>
  <si>
    <t>25085014144518964</t>
  </si>
  <si>
    <t>25085016545286760</t>
  </si>
  <si>
    <t>25085016557758920</t>
  </si>
  <si>
    <t>25085017068656108</t>
  </si>
  <si>
    <t>25085016654931700</t>
  </si>
  <si>
    <t>25085017957438956</t>
  </si>
  <si>
    <t>25085016876855900</t>
  </si>
  <si>
    <t>25085016833355892</t>
  </si>
  <si>
    <t>25085016932297052</t>
  </si>
  <si>
    <t>25085017797832136</t>
  </si>
  <si>
    <t>25085019106870820</t>
  </si>
  <si>
    <t>25085018240399056</t>
  </si>
  <si>
    <t>25085018784599424</t>
  </si>
  <si>
    <t>25085019143690056</t>
  </si>
  <si>
    <t>25085018896484752</t>
  </si>
  <si>
    <t>25085021557468228</t>
  </si>
  <si>
    <t>25085021833159336</t>
  </si>
  <si>
    <t>25085021545952872</t>
  </si>
  <si>
    <t>25085021655651128</t>
  </si>
  <si>
    <t>25085022777639424</t>
  </si>
  <si>
    <t>25085021877985756</t>
  </si>
  <si>
    <t>25085022939711932</t>
  </si>
  <si>
    <t>25085021935303648</t>
  </si>
  <si>
    <t>25085022070137760</t>
  </si>
  <si>
    <t>25085024112745852</t>
  </si>
  <si>
    <t>25085023802307584</t>
  </si>
  <si>
    <t>25085024153170508</t>
  </si>
  <si>
    <t>25085023900754064</t>
  </si>
  <si>
    <t>25085023269315200</t>
  </si>
  <si>
    <t>25085026546122576</t>
  </si>
  <si>
    <t>25085026557635552</t>
  </si>
  <si>
    <t>25085026655657128</t>
  </si>
  <si>
    <t>25085026828803816</t>
  </si>
  <si>
    <t>25085026877512828</t>
  </si>
  <si>
    <t>25085027751366352</t>
  </si>
  <si>
    <t>25085027920707048</t>
  </si>
  <si>
    <t>25085026937671760</t>
  </si>
  <si>
    <t>25085027070817916</t>
  </si>
  <si>
    <t>25085028913023192</t>
  </si>
  <si>
    <t>25085029159293508</t>
  </si>
  <si>
    <t>25085028824017100</t>
  </si>
  <si>
    <t>25085031545970324</t>
  </si>
  <si>
    <t>25085031557317060</t>
  </si>
  <si>
    <t>25085031828613248</t>
  </si>
  <si>
    <t>25085031655914684</t>
  </si>
  <si>
    <t>25085031876718184</t>
  </si>
  <si>
    <t>25085032072299728</t>
  </si>
  <si>
    <t>25085032728133700</t>
  </si>
  <si>
    <t>25085031940835716</t>
  </si>
  <si>
    <t>25085032897061352</t>
  </si>
  <si>
    <t>25085034104459904</t>
  </si>
  <si>
    <t>25085033284706400</t>
  </si>
  <si>
    <t>25085033914573348</t>
  </si>
  <si>
    <t>25085033820227988</t>
  </si>
  <si>
    <t>25085036545819776</t>
  </si>
  <si>
    <t>25085036557485312</t>
  </si>
  <si>
    <t>25085037070582240</t>
  </si>
  <si>
    <t>25085036876425140</t>
  </si>
  <si>
    <t>25085036655270608</t>
  </si>
  <si>
    <t>25085036826818120</t>
  </si>
  <si>
    <t>25085036943520836</t>
  </si>
  <si>
    <t>25085037703461944</t>
  </si>
  <si>
    <t>25085037876296652</t>
  </si>
  <si>
    <t>25085039099372228</t>
  </si>
  <si>
    <t>25085038304901708</t>
  </si>
  <si>
    <t>25085038911645804</t>
  </si>
  <si>
    <t>25085039166772440</t>
  </si>
  <si>
    <t>25085038823858912</t>
  </si>
  <si>
    <t>25085041545828592</t>
  </si>
  <si>
    <t>25085041655438860</t>
  </si>
  <si>
    <t>25085041557661772</t>
  </si>
  <si>
    <t>25085041817504104</t>
  </si>
  <si>
    <t>25085041876755732</t>
  </si>
  <si>
    <t>25085041946526524</t>
  </si>
  <si>
    <t>25085042678790068</t>
  </si>
  <si>
    <t>25085042850978072</t>
  </si>
  <si>
    <t>25085042074956624</t>
  </si>
  <si>
    <t>25085044163053640</t>
  </si>
  <si>
    <t>25085043828450872</t>
  </si>
  <si>
    <t>25085043910157920</t>
  </si>
  <si>
    <t>25085044103085828</t>
  </si>
  <si>
    <t>25085043334055528</t>
  </si>
  <si>
    <t>25085046543758752</t>
  </si>
  <si>
    <t>25085046655538000</t>
  </si>
  <si>
    <t>25085046557848300</t>
  </si>
  <si>
    <t>25085046788510168</t>
  </si>
  <si>
    <t>25085046876601996</t>
  </si>
  <si>
    <t>25085047831096484</t>
  </si>
  <si>
    <t>25085047074232832</t>
  </si>
  <si>
    <t>25085046949691084</t>
  </si>
  <si>
    <t>25085047657477356</t>
  </si>
  <si>
    <t>25085048351369888</t>
  </si>
  <si>
    <t>25085049107119904</t>
  </si>
  <si>
    <t>25085048908727092</t>
  </si>
  <si>
    <t>25085048830960500</t>
  </si>
  <si>
    <t>25085049163971248</t>
  </si>
  <si>
    <t>25085051543767540</t>
  </si>
  <si>
    <t>25085051786398404</t>
  </si>
  <si>
    <t>25085051655865524</t>
  </si>
  <si>
    <t>25085051558168268</t>
  </si>
  <si>
    <t>25085051876769624</t>
  </si>
  <si>
    <t>25085052642086564</t>
  </si>
  <si>
    <t>25085054147770320</t>
  </si>
  <si>
    <t>25085051956216644</t>
  </si>
  <si>
    <t>25085053364682172</t>
  </si>
  <si>
    <t>25085053904358004</t>
  </si>
  <si>
    <t>25085052097153900</t>
  </si>
  <si>
    <t>25085052828610080</t>
  </si>
  <si>
    <t>25085053831393744</t>
  </si>
  <si>
    <t>25085054110195364</t>
  </si>
  <si>
    <t>25085056543614188</t>
  </si>
  <si>
    <t>25085056782844384</t>
  </si>
  <si>
    <t>25085056558462544</t>
  </si>
  <si>
    <t>25085056654383152</t>
  </si>
  <si>
    <t>25085056878058640</t>
  </si>
  <si>
    <t>25085056951699488</t>
  </si>
  <si>
    <t>25085057619975292</t>
  </si>
  <si>
    <t>25085057095755928</t>
  </si>
  <si>
    <t>25085057814006808</t>
  </si>
  <si>
    <t>25085059145171896</t>
  </si>
  <si>
    <t>25085058381034192</t>
  </si>
  <si>
    <t>25085058827511316</t>
  </si>
  <si>
    <t>25085058909429556</t>
  </si>
  <si>
    <t>25085059118390260</t>
  </si>
  <si>
    <t>25085061543630844</t>
  </si>
  <si>
    <t>25085061558453516</t>
  </si>
  <si>
    <t>25085061782650132</t>
  </si>
  <si>
    <t>25085061653515588</t>
  </si>
  <si>
    <t>25085061948307052</t>
  </si>
  <si>
    <t>25085061879499940</t>
  </si>
  <si>
    <t>25085062095158380</t>
  </si>
  <si>
    <t>25085062794769224</t>
  </si>
  <si>
    <t>25085063399790132</t>
  </si>
  <si>
    <t>25085063923936988</t>
  </si>
  <si>
    <t>25085062627301672</t>
  </si>
  <si>
    <t>25085064122266044</t>
  </si>
  <si>
    <t>25085064147052124</t>
  </si>
  <si>
    <t>25085066543798192</t>
  </si>
  <si>
    <t>25085066651923732</t>
  </si>
  <si>
    <t>25085066559107736</t>
  </si>
  <si>
    <t>25085066880469648</t>
  </si>
  <si>
    <t>25085066784697248</t>
  </si>
  <si>
    <t>25085066953071732</t>
  </si>
  <si>
    <t>25085067094400656</t>
  </si>
  <si>
    <t>25085067612868276</t>
  </si>
  <si>
    <t>25085067784168496</t>
  </si>
  <si>
    <t>25085068395025992</t>
  </si>
  <si>
    <t>25085068943567876</t>
  </si>
  <si>
    <t>25085069148608488</t>
  </si>
  <si>
    <t>25085069128220708</t>
  </si>
  <si>
    <t>25085068843217432</t>
  </si>
  <si>
    <t>25085071558968888</t>
  </si>
  <si>
    <t>25085071544284212</t>
  </si>
  <si>
    <t>25085071785144508</t>
  </si>
  <si>
    <t>25085071879836600</t>
  </si>
  <si>
    <t>25085071653531440</t>
  </si>
  <si>
    <t>25085071953997552</t>
  </si>
  <si>
    <t>25085072091244896</t>
  </si>
  <si>
    <t>25085072595076748</t>
  </si>
  <si>
    <t>25085072768929152</t>
  </si>
  <si>
    <t>25085074148888304</t>
  </si>
  <si>
    <t>25085074119938612</t>
  </si>
  <si>
    <t>25085073861325000</t>
  </si>
  <si>
    <t>25085073420499180</t>
  </si>
  <si>
    <t>25085076650660880</t>
  </si>
  <si>
    <t>25085076544929220</t>
  </si>
  <si>
    <t>25085076558965452</t>
  </si>
  <si>
    <t>25085076761622488</t>
  </si>
  <si>
    <t>25085076954123376</t>
  </si>
  <si>
    <t>25085076880042756</t>
  </si>
  <si>
    <t>25085077572964952</t>
  </si>
  <si>
    <t>25085077093207112</t>
  </si>
  <si>
    <t>25085077745690496</t>
  </si>
  <si>
    <t>25085078880393252</t>
  </si>
  <si>
    <t>25085079145645776</t>
  </si>
  <si>
    <t>25085078439254908</t>
  </si>
  <si>
    <t>25085079120294908</t>
  </si>
  <si>
    <t>25085078968876524</t>
  </si>
  <si>
    <t>25085081648437648</t>
  </si>
  <si>
    <t>25085081558514812</t>
  </si>
  <si>
    <t>25085081542539316</t>
  </si>
  <si>
    <t>25085081763276440</t>
  </si>
  <si>
    <t>25085081855799840</t>
  </si>
  <si>
    <t>25085081949606376</t>
  </si>
  <si>
    <t>25085082091328112</t>
  </si>
  <si>
    <t>25085082549092264</t>
  </si>
  <si>
    <t>25085082729650820</t>
  </si>
  <si>
    <t>25085084142565968</t>
  </si>
  <si>
    <t>25085083463287956</t>
  </si>
  <si>
    <t>25085083969386716</t>
  </si>
  <si>
    <t>25085083880103460</t>
  </si>
  <si>
    <t>25085084130729028</t>
  </si>
  <si>
    <t>25085086760683012</t>
  </si>
  <si>
    <t>25085086558515472</t>
  </si>
  <si>
    <t>25085086540802392</t>
  </si>
  <si>
    <t>25085087699531728</t>
  </si>
  <si>
    <t>25085086855969264</t>
  </si>
  <si>
    <t>25085086650042984</t>
  </si>
  <si>
    <t>25085087092969504</t>
  </si>
  <si>
    <t>25085086952452100</t>
  </si>
  <si>
    <t>25085087525699908</t>
  </si>
  <si>
    <t>25085089131404340</t>
  </si>
  <si>
    <t>25085088967176836</t>
  </si>
  <si>
    <t>25085088484122536</t>
  </si>
  <si>
    <t>25085088879973800</t>
  </si>
  <si>
    <t>25085089152123636</t>
  </si>
  <si>
    <t>25085091540967880</t>
  </si>
  <si>
    <t>25085091758729036</t>
  </si>
  <si>
    <t>25085091558349892</t>
  </si>
  <si>
    <t>25085091649090160</t>
  </si>
  <si>
    <t>25085091856139740</t>
  </si>
  <si>
    <t>25085091953856240</t>
  </si>
  <si>
    <t>25085092500545968</t>
  </si>
  <si>
    <t>25085092094291572</t>
  </si>
  <si>
    <t>25085092680454272</t>
  </si>
  <si>
    <t>25085093982403744</t>
  </si>
  <si>
    <t>25085094154642008</t>
  </si>
  <si>
    <t>25085094129519064</t>
  </si>
  <si>
    <t>25085093905919804</t>
  </si>
  <si>
    <t>25085096558215552</t>
  </si>
  <si>
    <t>25085096649000624</t>
  </si>
  <si>
    <t>25085096542256148</t>
  </si>
  <si>
    <t>25085096760134552</t>
  </si>
  <si>
    <t>25085096857587580</t>
  </si>
  <si>
    <t>25085096953342664</t>
  </si>
  <si>
    <t>25085097477952208</t>
  </si>
  <si>
    <t>25085097070975512</t>
  </si>
  <si>
    <t>25085097668411764</t>
  </si>
  <si>
    <t>25085098501993764</t>
  </si>
  <si>
    <t>25085098907067112</t>
  </si>
  <si>
    <t>25085098980991200</t>
  </si>
  <si>
    <t>25085099154921856</t>
  </si>
  <si>
    <t>25085099133453332</t>
  </si>
  <si>
    <t>25085101542265364</t>
  </si>
  <si>
    <t>25085101759461060</t>
  </si>
  <si>
    <t>25085101558224224</t>
  </si>
  <si>
    <t>25085101857596064</t>
  </si>
  <si>
    <t>25085101949306820</t>
  </si>
  <si>
    <t>25085101650127792</t>
  </si>
  <si>
    <t>25085102452638224</t>
  </si>
  <si>
    <t>25085102043661188</t>
  </si>
  <si>
    <t>25085102652694328</t>
  </si>
  <si>
    <t>25085103519543216</t>
  </si>
  <si>
    <t>25085104126288804</t>
  </si>
  <si>
    <t>25085103976539636</t>
  </si>
  <si>
    <t>25085103932853656</t>
  </si>
  <si>
    <t>25085104158080456</t>
  </si>
  <si>
    <t>25085106649654992</t>
  </si>
  <si>
    <t>25085106558403784</t>
  </si>
  <si>
    <t>25085106754465292</t>
  </si>
  <si>
    <t>25085106856802700</t>
  </si>
  <si>
    <t>25085106544032200</t>
  </si>
  <si>
    <t>25085106946392436</t>
  </si>
  <si>
    <t>25085107427805288</t>
  </si>
  <si>
    <t>25085107044502412</t>
  </si>
  <si>
    <t>25085107634575428</t>
  </si>
  <si>
    <t>25085108970328884</t>
  </si>
  <si>
    <t>25085109161237960</t>
  </si>
  <si>
    <t>25085108941360352</t>
  </si>
  <si>
    <t>25085108548613244</t>
  </si>
  <si>
    <t>25085111543894532</t>
  </si>
  <si>
    <t>25085111558306324</t>
  </si>
  <si>
    <t>25085111748989272</t>
  </si>
  <si>
    <t>25085111649846816</t>
  </si>
  <si>
    <t>25085112045023724</t>
  </si>
  <si>
    <t>25085111857604456</t>
  </si>
  <si>
    <t>25085112614694304</t>
  </si>
  <si>
    <t>25085111950356492</t>
  </si>
  <si>
    <t>25085112403771408</t>
  </si>
  <si>
    <t>25085114126560984</t>
  </si>
  <si>
    <t>25085113568084516</t>
  </si>
  <si>
    <t>25085113941226552</t>
  </si>
  <si>
    <t>25085113972545648</t>
  </si>
  <si>
    <t>25085114162795392</t>
  </si>
  <si>
    <t>25085116543901716</t>
  </si>
  <si>
    <t>25085116649698968</t>
  </si>
  <si>
    <t>25085116558309216</t>
  </si>
  <si>
    <t>25085116747400728</t>
  </si>
  <si>
    <t>25085116857774212</t>
  </si>
  <si>
    <t>25085116951752868</t>
  </si>
  <si>
    <t>25085117027306648</t>
  </si>
  <si>
    <t>25085117383098788</t>
  </si>
  <si>
    <t>25085117600092652</t>
  </si>
  <si>
    <t>25085118558921928</t>
  </si>
  <si>
    <t>25085118995614640</t>
  </si>
  <si>
    <t>25085119125869648</t>
  </si>
  <si>
    <t>25085118964610892</t>
  </si>
  <si>
    <t>25085119163715176</t>
  </si>
  <si>
    <t>25085121544067328</t>
  </si>
  <si>
    <t>25085121649389584</t>
  </si>
  <si>
    <t>25085121558930360</t>
  </si>
  <si>
    <t>25085121747678324</t>
  </si>
  <si>
    <t>25085122360665028</t>
  </si>
  <si>
    <t>25085121859061680</t>
  </si>
  <si>
    <t>25085122601010960</t>
  </si>
  <si>
    <t>25085122023987364</t>
  </si>
  <si>
    <t>25085121929798128</t>
  </si>
  <si>
    <t>25085123986399616</t>
  </si>
  <si>
    <t>25085124019320948</t>
  </si>
  <si>
    <t>25085124187671264</t>
  </si>
  <si>
    <t>25085123580952536</t>
  </si>
  <si>
    <t>25085126648758808</t>
  </si>
  <si>
    <t>25085126544395096</t>
  </si>
  <si>
    <t>25085126558619176</t>
  </si>
  <si>
    <t>25085126742583512</t>
  </si>
  <si>
    <t>25085126858746896</t>
  </si>
  <si>
    <t>25085126929762776</t>
  </si>
  <si>
    <t>25085127021234024</t>
  </si>
  <si>
    <t>25085127579850424</t>
  </si>
  <si>
    <t>25085127361108848</t>
  </si>
  <si>
    <t>25085128598183044</t>
  </si>
  <si>
    <t>25085129179789004</t>
  </si>
  <si>
    <t>25085129124936016</t>
  </si>
  <si>
    <t>25085129006745108</t>
  </si>
  <si>
    <t>25085129038228608</t>
  </si>
  <si>
    <t>25085131646205016</t>
  </si>
  <si>
    <t>25085131558472664</t>
  </si>
  <si>
    <t>25085131544787324</t>
  </si>
  <si>
    <t>25085131855874748</t>
  </si>
  <si>
    <t>25085131925949848</t>
  </si>
  <si>
    <t>25085131745588512</t>
  </si>
  <si>
    <t>25085132357713560</t>
  </si>
  <si>
    <t>25085132559673228</t>
  </si>
  <si>
    <t>25085132027423092</t>
  </si>
  <si>
    <t>25085133587416136</t>
  </si>
  <si>
    <t>25085134005812556</t>
  </si>
  <si>
    <t>25085134120004484</t>
  </si>
  <si>
    <t>25085134038417440</t>
  </si>
  <si>
    <t>25085134177668292</t>
  </si>
  <si>
    <t>25085136745233276</t>
  </si>
  <si>
    <t>25085136558474200</t>
  </si>
  <si>
    <t>25085136545271404</t>
  </si>
  <si>
    <t>25085136855880468</t>
  </si>
  <si>
    <t>25085137541711524</t>
  </si>
  <si>
    <t>25085136649731440</t>
  </si>
  <si>
    <t>25085137029040564</t>
  </si>
  <si>
    <t>25085136924476764</t>
  </si>
  <si>
    <t>25085137357520920</t>
  </si>
  <si>
    <t>25085139115713484</t>
  </si>
  <si>
    <t>25085138604649564</t>
  </si>
  <si>
    <t>25085139177628052</t>
  </si>
  <si>
    <t>25085139026147528</t>
  </si>
  <si>
    <t>25085139058445220</t>
  </si>
  <si>
    <t>25085141543679384</t>
  </si>
  <si>
    <t>25085141649266512</t>
  </si>
  <si>
    <t>25085141558014320</t>
  </si>
  <si>
    <t>25085141745674056</t>
  </si>
  <si>
    <t>25085141856368432</t>
  </si>
  <si>
    <t>25085141929404456</t>
  </si>
  <si>
    <t>25085142527910836</t>
  </si>
  <si>
    <t>25085142032691128</t>
  </si>
  <si>
    <t>25085142365805692</t>
  </si>
  <si>
    <t>25085144114782768</t>
  </si>
  <si>
    <t>25085144078152972</t>
  </si>
  <si>
    <t>25085143608281680</t>
  </si>
  <si>
    <t>25085144043133264</t>
  </si>
  <si>
    <t>25085144176627380</t>
  </si>
  <si>
    <t>25085146543686404</t>
  </si>
  <si>
    <t>25085146745790392</t>
  </si>
  <si>
    <t>25085146648790220</t>
  </si>
  <si>
    <t>25085146558491408</t>
  </si>
  <si>
    <t>25085146856865136</t>
  </si>
  <si>
    <t>25085146929455744</t>
  </si>
  <si>
    <t>25085147367675696</t>
  </si>
  <si>
    <t>25085147038736768</t>
  </si>
  <si>
    <t>25085147509148856</t>
  </si>
  <si>
    <t>25085149166827880</t>
  </si>
  <si>
    <t>25085149095937304</t>
  </si>
  <si>
    <t>25085149035960224</t>
  </si>
  <si>
    <t>25085149121849040</t>
  </si>
  <si>
    <t>25085148633671056</t>
  </si>
  <si>
    <t>25085151558817056</t>
  </si>
  <si>
    <t>25085151856552352</t>
  </si>
  <si>
    <t>25085151745115244</t>
  </si>
  <si>
    <t>25085152031181800</t>
  </si>
  <si>
    <t>25085151545296524</t>
  </si>
  <si>
    <t>25085151650076872</t>
  </si>
  <si>
    <t>25085151927435240</t>
  </si>
  <si>
    <t>25085152491272436</t>
  </si>
  <si>
    <t>25085152342364048</t>
  </si>
  <si>
    <t>25085154031669200</t>
  </si>
  <si>
    <t>25085153654421520</t>
  </si>
  <si>
    <t>25085154169026932</t>
  </si>
  <si>
    <t>25085154101245492</t>
  </si>
  <si>
    <t>25085154125160268</t>
  </si>
  <si>
    <t>25085156648006272</t>
  </si>
  <si>
    <t>25085156559647536</t>
  </si>
  <si>
    <t>25085156856669024</t>
  </si>
  <si>
    <t>25085156746680536</t>
  </si>
  <si>
    <t>25085156546878660</t>
  </si>
  <si>
    <t>25085156924658652</t>
  </si>
  <si>
    <t>25085157033536168</t>
  </si>
  <si>
    <t>25085157338967860</t>
  </si>
  <si>
    <t>25085159031537676</t>
  </si>
  <si>
    <t>25085159166423644</t>
  </si>
  <si>
    <t>25085157496595724</t>
  </si>
  <si>
    <t>25085159098455796</t>
  </si>
  <si>
    <t>25085159128150892</t>
  </si>
  <si>
    <t>25085161742806632</t>
  </si>
  <si>
    <t>25085161547360420</t>
  </si>
  <si>
    <t>25085161559659556</t>
  </si>
  <si>
    <t>25085161647694132</t>
  </si>
  <si>
    <t>25085162031261000</t>
  </si>
  <si>
    <t>25085161927823960</t>
  </si>
  <si>
    <t>25085162472159768</t>
  </si>
  <si>
    <t>25085162321496792</t>
  </si>
  <si>
    <t>25085163671408168</t>
  </si>
  <si>
    <t>25085164156144552</t>
  </si>
  <si>
    <t>25085161879765928</t>
  </si>
  <si>
    <t>25085164102964932</t>
  </si>
  <si>
    <t>25085164128262584</t>
  </si>
  <si>
    <t>25085164042444532</t>
  </si>
  <si>
    <t>25085166547048484</t>
  </si>
  <si>
    <t>25085166559351860</t>
  </si>
  <si>
    <t>25085166737655276</t>
  </si>
  <si>
    <t>25085166929388120</t>
  </si>
  <si>
    <t>25085166859455932</t>
  </si>
  <si>
    <t>25085167454441120</t>
  </si>
  <si>
    <t>25085166650735056</t>
  </si>
  <si>
    <t>25085167296983116</t>
  </si>
  <si>
    <t>25085167035066716</t>
  </si>
  <si>
    <t>25085168688558860</t>
  </si>
  <si>
    <t>25085169153062836</t>
  </si>
  <si>
    <t>25085169131735328</t>
  </si>
  <si>
    <t>25085169045672868</t>
  </si>
  <si>
    <t>25085169104913224</t>
  </si>
  <si>
    <t>25085171546311920</t>
  </si>
  <si>
    <t>25085172430485456</t>
  </si>
  <si>
    <t>25085171558917680</t>
  </si>
  <si>
    <t>25085171651336600</t>
  </si>
  <si>
    <t>25085172033754148</t>
  </si>
  <si>
    <t>25085171859465436</t>
  </si>
  <si>
    <t>25085171932911872</t>
  </si>
  <si>
    <t>25085173687627204</t>
  </si>
  <si>
    <t>25085171737141416</t>
  </si>
  <si>
    <t>25085172301750040</t>
  </si>
  <si>
    <t>25085174148383236</t>
  </si>
  <si>
    <t>25085174049864552</t>
  </si>
  <si>
    <t>25085174129929760</t>
  </si>
  <si>
    <t>25085174110221628</t>
  </si>
  <si>
    <t>25085176546161116</t>
  </si>
  <si>
    <t>25085176651189120</t>
  </si>
  <si>
    <t>25085176558767996</t>
  </si>
  <si>
    <t>25085177399649816</t>
  </si>
  <si>
    <t>25085176737267180</t>
  </si>
  <si>
    <t>25085176859472712</t>
  </si>
  <si>
    <t>25085176928876752</t>
  </si>
  <si>
    <t>25085177010040936</t>
  </si>
  <si>
    <t>25085178689736304</t>
  </si>
  <si>
    <t>25085177304915836</t>
  </si>
  <si>
    <t>25085179125242740</t>
  </si>
  <si>
    <t>25085179144821992</t>
  </si>
  <si>
    <t>25085179123047016</t>
  </si>
  <si>
    <t>25085179068255228</t>
  </si>
  <si>
    <t>25085181546169620</t>
  </si>
  <si>
    <t>25085181736797676</t>
  </si>
  <si>
    <t>25085181649753612</t>
  </si>
  <si>
    <t>25085181559202308</t>
  </si>
  <si>
    <t>25085181860120300</t>
  </si>
  <si>
    <t>25085181931354576</t>
  </si>
  <si>
    <t>25085182013206876</t>
  </si>
  <si>
    <t>25085182282321060</t>
  </si>
  <si>
    <t>25085182402413856</t>
  </si>
  <si>
    <t>25085184063324256</t>
  </si>
  <si>
    <t>25085183711682820</t>
  </si>
  <si>
    <t>25085184145100692</t>
  </si>
  <si>
    <t>25085184128876036</t>
  </si>
  <si>
    <t>25085184131875204</t>
  </si>
  <si>
    <t>25085186542659260</t>
  </si>
  <si>
    <t>25085186649443068</t>
  </si>
  <si>
    <t>25085186558897520</t>
  </si>
  <si>
    <t>25085186860288728</t>
  </si>
  <si>
    <t>25085187013106520</t>
  </si>
  <si>
    <t>25085187380858628</t>
  </si>
  <si>
    <t>25085186741083660</t>
  </si>
  <si>
    <t>25085186932920960</t>
  </si>
  <si>
    <t>25085187283729260</t>
  </si>
  <si>
    <t>25085188726588596</t>
  </si>
  <si>
    <t>25085189086195000</t>
  </si>
  <si>
    <t>25085189127227500</t>
  </si>
  <si>
    <t>25085189144420792</t>
  </si>
  <si>
    <t>25085189134781552</t>
  </si>
  <si>
    <t>25085191649132284</t>
  </si>
  <si>
    <t>25085191732410216</t>
  </si>
  <si>
    <t>25085191559375200</t>
  </si>
  <si>
    <t>25085191859815144</t>
  </si>
  <si>
    <t>25085191544746564</t>
  </si>
  <si>
    <t>25085191929529068</t>
  </si>
  <si>
    <t>25085192284336004</t>
  </si>
  <si>
    <t>25085191991153796</t>
  </si>
  <si>
    <t>25085192358021664</t>
  </si>
  <si>
    <t>25085193746297504</t>
  </si>
  <si>
    <t>25085194104619952</t>
  </si>
  <si>
    <t>25085194126857784</t>
  </si>
  <si>
    <t>25085194151420212</t>
  </si>
  <si>
    <t>25085196646583116</t>
  </si>
  <si>
    <t>25085196559055544</t>
  </si>
  <si>
    <t>25085196727898916</t>
  </si>
  <si>
    <t>25085196545461620</t>
  </si>
  <si>
    <t>25085196929975828</t>
  </si>
  <si>
    <t>25085197263183540</t>
  </si>
  <si>
    <t>25085196975120572</t>
  </si>
  <si>
    <t>25085197337424784</t>
  </si>
  <si>
    <t>25085199142410064</t>
  </si>
  <si>
    <t>25085199147698780</t>
  </si>
  <si>
    <t>25085198766644184</t>
  </si>
  <si>
    <t>25085199153284208</t>
  </si>
  <si>
    <t>25085196885905428</t>
  </si>
  <si>
    <t>25085199103366980</t>
  </si>
  <si>
    <t>25085201544668624</t>
  </si>
  <si>
    <t>25085201558596924</t>
  </si>
  <si>
    <t>25085201723387608</t>
  </si>
  <si>
    <t>25085201646205872</t>
  </si>
  <si>
    <t>25085201863992424</t>
  </si>
  <si>
    <t>25085202315549600</t>
  </si>
  <si>
    <t>25085201935380304</t>
  </si>
  <si>
    <t>25085202246989264</t>
  </si>
  <si>
    <t>25085201983887884</t>
  </si>
  <si>
    <t>25085204144046240</t>
  </si>
  <si>
    <t>25085204152936300</t>
  </si>
  <si>
    <t>25085204104033908</t>
  </si>
  <si>
    <t>25085204159150080</t>
  </si>
  <si>
    <t>25085203772593120</t>
  </si>
  <si>
    <t>25085206545158652</t>
  </si>
  <si>
    <t>25085206558768644</t>
  </si>
  <si>
    <t>25085206721175920</t>
  </si>
  <si>
    <t>25085206646856064</t>
  </si>
  <si>
    <t>25085206964494644</t>
  </si>
  <si>
    <t>25085206864321072</t>
  </si>
  <si>
    <t>25085206937585532</t>
  </si>
  <si>
    <t>25085207228558628</t>
  </si>
  <si>
    <t>25085209140401424</t>
  </si>
  <si>
    <t>25085209159573344</t>
  </si>
  <si>
    <t>25085209103103408</t>
  </si>
  <si>
    <t>25085209155137120</t>
  </si>
  <si>
    <t>25085208798060252</t>
  </si>
  <si>
    <t>25085211545170356</t>
  </si>
  <si>
    <t>25085211559439884</t>
  </si>
  <si>
    <t>25085211934992368</t>
  </si>
  <si>
    <t>25085211648313780</t>
  </si>
  <si>
    <t>25085211864993064</t>
  </si>
  <si>
    <t>25085211964940464</t>
  </si>
  <si>
    <t>25085211724022804</t>
  </si>
  <si>
    <t>25085212293270988</t>
  </si>
  <si>
    <t>25085212229647232</t>
  </si>
  <si>
    <t>25085214101212468</t>
  </si>
  <si>
    <t>25085214156216052</t>
  </si>
  <si>
    <t>25085214163839104</t>
  </si>
  <si>
    <t>25085213822888572</t>
  </si>
  <si>
    <t>25085214170834508</t>
  </si>
  <si>
    <t>25085216963626728</t>
  </si>
  <si>
    <t>25085216559917256</t>
  </si>
  <si>
    <t>25085216545764552</t>
  </si>
  <si>
    <t>25085217270832176</t>
  </si>
  <si>
    <t>25085216649284144</t>
  </si>
  <si>
    <t>25085216866651148</t>
  </si>
  <si>
    <t>25085216726629580</t>
  </si>
  <si>
    <t>25085216937679908</t>
  </si>
  <si>
    <t>25085217229294044</t>
  </si>
  <si>
    <t>25085219127318948</t>
  </si>
  <si>
    <t>25085218830115932</t>
  </si>
  <si>
    <t>25085219170183996</t>
  </si>
  <si>
    <t>25085219166895124</t>
  </si>
  <si>
    <t>25085219177271088</t>
  </si>
  <si>
    <t>25085221543376548</t>
  </si>
  <si>
    <t>25085221649134336</t>
  </si>
  <si>
    <t>25085221559907528</t>
  </si>
  <si>
    <t>25085221963274548</t>
  </si>
  <si>
    <t>25085221866284940</t>
  </si>
  <si>
    <t>25085222252072832</t>
  </si>
  <si>
    <t>25085221728802316</t>
  </si>
  <si>
    <t>25085221939406448</t>
  </si>
  <si>
    <t>25085222230379608</t>
  </si>
  <si>
    <t>25085223820864432</t>
  </si>
  <si>
    <t>25085224144147524</t>
  </si>
  <si>
    <t>25085224200185344</t>
  </si>
  <si>
    <t>25085224171494176</t>
  </si>
  <si>
    <t>25085224177327892</t>
  </si>
  <si>
    <t>25085226543227904</t>
  </si>
  <si>
    <t>25085226648023792</t>
  </si>
  <si>
    <t>25085226560389832</t>
  </si>
  <si>
    <t>25085226729249584</t>
  </si>
  <si>
    <t>25085226866932696</t>
  </si>
  <si>
    <t>25085226943721800</t>
  </si>
  <si>
    <t>25085227232830312</t>
  </si>
  <si>
    <t>25085226942069516</t>
  </si>
  <si>
    <t>25085227230345540</t>
  </si>
  <si>
    <t>25085229163215428</t>
  </si>
  <si>
    <t>25085229171613440</t>
  </si>
  <si>
    <t>25085229195671156</t>
  </si>
  <si>
    <t>25085228841531508</t>
  </si>
  <si>
    <t>25085229207103380</t>
  </si>
  <si>
    <t>25085231543236696</t>
  </si>
  <si>
    <t>25085231648004236</t>
  </si>
  <si>
    <t>25085231560408088</t>
  </si>
  <si>
    <t>25085231944058864</t>
  </si>
  <si>
    <t>25085231867110764</t>
  </si>
  <si>
    <t>25085231726657220</t>
  </si>
  <si>
    <t>25085231943501332</t>
  </si>
  <si>
    <t>25085234173378436</t>
  </si>
  <si>
    <t>25085234161003508</t>
  </si>
  <si>
    <t>25085232234471220</t>
  </si>
  <si>
    <t>25085234204583480</t>
  </si>
  <si>
    <t>25085233836921692</t>
  </si>
  <si>
    <t>25085232232941516</t>
  </si>
  <si>
    <t>25085234167412624</t>
  </si>
  <si>
    <t>25085236543402384</t>
  </si>
  <si>
    <t>25085236726095664</t>
  </si>
  <si>
    <t>25085236646091472</t>
  </si>
  <si>
    <t>25085236561046796</t>
  </si>
  <si>
    <t>25085236866638592</t>
  </si>
  <si>
    <t>25085236943741080</t>
  </si>
  <si>
    <t>25085236943704436</t>
  </si>
  <si>
    <t>25085237236837180</t>
  </si>
  <si>
    <t>25085237210341812</t>
  </si>
  <si>
    <t>25085239165194344</t>
  </si>
  <si>
    <t>25085239166891284</t>
  </si>
  <si>
    <t>25085238858869876</t>
  </si>
  <si>
    <t>25085239198442332</t>
  </si>
  <si>
    <t>25085241644341792</t>
  </si>
  <si>
    <t>25085241725644528</t>
  </si>
  <si>
    <t>25085241544207684</t>
  </si>
  <si>
    <t>25085241561842432</t>
  </si>
  <si>
    <t>25085241941949928</t>
  </si>
  <si>
    <t>25085241868305432</t>
  </si>
  <si>
    <t>25085242233123188</t>
  </si>
  <si>
    <t>25085241946535728</t>
  </si>
  <si>
    <t>25085242194302624</t>
  </si>
  <si>
    <t>25085244161467628</t>
  </si>
  <si>
    <t>25085244167812132</t>
  </si>
  <si>
    <t>25085243881938428</t>
  </si>
  <si>
    <t>25085244210137640</t>
  </si>
  <si>
    <t>25085244199986292</t>
  </si>
  <si>
    <t>25085246639071196</t>
  </si>
  <si>
    <t>25085246725452876</t>
  </si>
  <si>
    <t>25085246562801920</t>
  </si>
  <si>
    <t>25085246937756980</t>
  </si>
  <si>
    <t>25085246546230180</t>
  </si>
  <si>
    <t>25085246868311812</t>
  </si>
  <si>
    <t>25085246946982708</t>
  </si>
  <si>
    <t>25085247229570052</t>
  </si>
  <si>
    <t>25085247174746996</t>
  </si>
  <si>
    <t>25085249192892996</t>
  </si>
  <si>
    <t>25085248901644524</t>
  </si>
  <si>
    <t>25085249167452308</t>
  </si>
  <si>
    <t>25085249186219928</t>
  </si>
  <si>
    <t>25085249217449016</t>
  </si>
  <si>
    <t>25085251546396948</t>
  </si>
  <si>
    <t>25085252149908852</t>
  </si>
  <si>
    <t>25085251562981028</t>
  </si>
  <si>
    <t>25085251945187108</t>
  </si>
  <si>
    <t>25085251867840000</t>
  </si>
  <si>
    <t>25085251640999464</t>
  </si>
  <si>
    <t>25085251722335816</t>
  </si>
  <si>
    <t>25085253878315204</t>
  </si>
  <si>
    <t>25085251937882808</t>
  </si>
  <si>
    <t>25085252229056104</t>
  </si>
  <si>
    <t>25085254177692872</t>
  </si>
  <si>
    <t>25085254163890776</t>
  </si>
  <si>
    <t>25085254216280684</t>
  </si>
  <si>
    <t>25085254219325188</t>
  </si>
  <si>
    <t>25085256545766456</t>
  </si>
  <si>
    <t>25085256563464900</t>
  </si>
  <si>
    <t>25085256641810640</t>
  </si>
  <si>
    <t>25085256941634116</t>
  </si>
  <si>
    <t>25085256722941460</t>
  </si>
  <si>
    <t>25085256940089888</t>
  </si>
  <si>
    <t>25085257125710796</t>
  </si>
  <si>
    <t>25085257232862412</t>
  </si>
  <si>
    <t>25085259215988552</t>
  </si>
  <si>
    <t>25085256887046064</t>
  </si>
  <si>
    <t>25085259170688948</t>
  </si>
  <si>
    <t>25085259161131376</t>
  </si>
  <si>
    <t>25085258901382376</t>
  </si>
  <si>
    <t>25085259225676876</t>
  </si>
  <si>
    <t>25085261718591668</t>
  </si>
  <si>
    <t>25085261544904976</t>
  </si>
  <si>
    <t>25085261640552488</t>
  </si>
  <si>
    <t>25085261562939508</t>
  </si>
  <si>
    <t>25085261866096188</t>
  </si>
  <si>
    <t>25085261939738808</t>
  </si>
  <si>
    <t>25085262225307848</t>
  </si>
  <si>
    <t>25085261945119256</t>
  </si>
  <si>
    <t>25085262101832924</t>
  </si>
  <si>
    <t>25085263915333632</t>
  </si>
  <si>
    <t>25085264223548320</t>
  </si>
  <si>
    <t>25085264173125324</t>
  </si>
  <si>
    <t>25085264215537404</t>
  </si>
  <si>
    <t>25085264167971104</t>
  </si>
  <si>
    <t>25085266544913804</t>
  </si>
  <si>
    <t>25085266562945188</t>
  </si>
  <si>
    <t>25085266711040188</t>
  </si>
  <si>
    <t>25085266865729860</t>
  </si>
  <si>
    <t>25085266641039732</t>
  </si>
  <si>
    <t>25085266935224252</t>
  </si>
  <si>
    <t>25085267201275916</t>
  </si>
  <si>
    <t>25085266943167156</t>
  </si>
  <si>
    <t>25085267089555948</t>
  </si>
  <si>
    <t>25085269162333884</t>
  </si>
  <si>
    <t>25085269220301116</t>
  </si>
  <si>
    <t>25085268936001240</t>
  </si>
  <si>
    <t>25085269209966488</t>
  </si>
  <si>
    <t>25085269176523752</t>
  </si>
  <si>
    <t>25085271544602040</t>
  </si>
  <si>
    <t>25085271563119512</t>
  </si>
  <si>
    <t>25085271709886504</t>
  </si>
  <si>
    <t>25085271639547340</t>
  </si>
  <si>
    <t>25085271866218440</t>
  </si>
  <si>
    <t>25085271933911208</t>
  </si>
  <si>
    <t>25085272200121016</t>
  </si>
  <si>
    <t>25085271950173036</t>
  </si>
  <si>
    <t>25085272088641496</t>
  </si>
  <si>
    <t>25085273955710576</t>
  </si>
  <si>
    <t>25085274210956544</t>
  </si>
  <si>
    <t>25085274182958512</t>
  </si>
  <si>
    <t>25085274225213244</t>
  </si>
  <si>
    <t>25085274167735236</t>
  </si>
  <si>
    <t>25085276562983004</t>
  </si>
  <si>
    <t>25085276544606904</t>
  </si>
  <si>
    <t>25085276703293676</t>
  </si>
  <si>
    <t>25085276617160028</t>
  </si>
  <si>
    <t>25085276866704864</t>
  </si>
  <si>
    <t>25085276935316168</t>
  </si>
  <si>
    <t>25085277199127568</t>
  </si>
  <si>
    <t>25085277093482272</t>
  </si>
  <si>
    <t>25085276954138208</t>
  </si>
  <si>
    <t>25085279220527472</t>
  </si>
  <si>
    <t>25085279205386256</t>
  </si>
  <si>
    <t>25085279185236080</t>
  </si>
  <si>
    <t>25085279174254360</t>
  </si>
  <si>
    <t>25085278982780712</t>
  </si>
  <si>
    <t>25085281544614972</t>
  </si>
  <si>
    <t>25085281949621048</t>
  </si>
  <si>
    <t>25085281563621424</t>
  </si>
  <si>
    <t>25085281617414048</t>
  </si>
  <si>
    <t>25085281866712648</t>
  </si>
  <si>
    <t>25085281700379340</t>
  </si>
  <si>
    <t>25085282093044424</t>
  </si>
  <si>
    <t>25085281907282500</t>
  </si>
  <si>
    <t>25085282201174480</t>
  </si>
  <si>
    <t>25085283998166784</t>
  </si>
  <si>
    <t>25085284186552336</t>
  </si>
  <si>
    <t>25085284219361596</t>
  </si>
  <si>
    <t>25085284203260620</t>
  </si>
  <si>
    <t>25085284178372756</t>
  </si>
  <si>
    <t>25085286616999588</t>
  </si>
  <si>
    <t>25085286563210368</t>
  </si>
  <si>
    <t>25085286699545324</t>
  </si>
  <si>
    <t>25085286545105980</t>
  </si>
  <si>
    <t>25085286904530784</t>
  </si>
  <si>
    <t>25085286866595436</t>
  </si>
  <si>
    <t>25085287088607208</t>
  </si>
  <si>
    <t>25085286942547600</t>
  </si>
  <si>
    <t>25085287201460620</t>
  </si>
  <si>
    <t>25085289016436164</t>
  </si>
  <si>
    <t>25085289185050160</t>
  </si>
  <si>
    <t>25085289218192792</t>
  </si>
  <si>
    <t>25085289189629044</t>
  </si>
  <si>
    <t>25085289208333292</t>
  </si>
  <si>
    <t>25085291616047280</t>
  </si>
  <si>
    <t>25085291941875972</t>
  </si>
  <si>
    <t>25085291563690420</t>
  </si>
  <si>
    <t>25085291545663576</t>
  </si>
  <si>
    <t>25085291693431016</t>
  </si>
  <si>
    <t>25085291843883104</t>
  </si>
  <si>
    <t>25085291903218408</t>
  </si>
  <si>
    <t>25085292084010108</t>
  </si>
  <si>
    <t>25085292202708320</t>
  </si>
  <si>
    <t>25085294011031400</t>
  </si>
  <si>
    <t>25085294183584000</t>
  </si>
  <si>
    <t>25085294178769744</t>
  </si>
  <si>
    <t>25085294212445016</t>
  </si>
  <si>
    <t>25085294221824312</t>
  </si>
  <si>
    <t>25085296545674552</t>
  </si>
  <si>
    <t>25085296563075912</t>
  </si>
  <si>
    <t>25085296691893672</t>
  </si>
  <si>
    <t>25085296615727848</t>
  </si>
  <si>
    <t>25085297085494852</t>
  </si>
  <si>
    <t>25085296902064548</t>
  </si>
  <si>
    <t>25085296937678860</t>
  </si>
  <si>
    <t>25085297177876736</t>
  </si>
  <si>
    <t>25085296846774168</t>
  </si>
  <si>
    <t>25085299007859820</t>
  </si>
  <si>
    <t>25085299179689064</t>
  </si>
  <si>
    <t>25085299208879948</t>
  </si>
  <si>
    <t>25085299228657084</t>
  </si>
  <si>
    <t>25085299188260096</t>
  </si>
  <si>
    <t>25085301690739964</t>
  </si>
  <si>
    <t>25085301615312804</t>
  </si>
  <si>
    <t>25085301544724552</t>
  </si>
  <si>
    <t>25085301562913256</t>
  </si>
  <si>
    <t>25085301936366368</t>
  </si>
  <si>
    <t>25085301818626280</t>
  </si>
  <si>
    <t>25085301902511896</t>
  </si>
  <si>
    <t>25085302175921328</t>
  </si>
  <si>
    <t>25085302086336644</t>
  </si>
  <si>
    <t>25085304226051504</t>
  </si>
  <si>
    <t>25085304000208692</t>
  </si>
  <si>
    <t>25085304212349964</t>
  </si>
  <si>
    <t>25085304183330572</t>
  </si>
  <si>
    <t>25085306544730316</t>
  </si>
  <si>
    <t>25085306562641604</t>
  </si>
  <si>
    <t>25085306614704828</t>
  </si>
  <si>
    <t>25085306690865776</t>
  </si>
  <si>
    <t>25085306933452876</t>
  </si>
  <si>
    <t>25085306818473276</t>
  </si>
  <si>
    <t>25085307087020524</t>
  </si>
  <si>
    <t>25085306902475892</t>
  </si>
  <si>
    <t>25085307174769028</t>
  </si>
  <si>
    <t>25085309181208888</t>
  </si>
  <si>
    <t>25085309206254864</t>
  </si>
  <si>
    <t>25085309220884656</t>
  </si>
  <si>
    <t>25085309191827892</t>
  </si>
  <si>
    <t>25085311545060096</t>
  </si>
  <si>
    <t>25085311562585764</t>
  </si>
  <si>
    <t>25085311691308568</t>
  </si>
  <si>
    <t>25085311615514072</t>
  </si>
  <si>
    <t>25085311819182708</t>
  </si>
  <si>
    <t>25085311934217780</t>
  </si>
  <si>
    <t>25085311905480664</t>
  </si>
  <si>
    <t>25085312087864352</t>
  </si>
  <si>
    <t>25085314197567824</t>
  </si>
  <si>
    <t>25085314195076528</t>
  </si>
  <si>
    <t>25085314218433392</t>
  </si>
  <si>
    <t>25085314008155044</t>
  </si>
  <si>
    <t>25085314187889584</t>
  </si>
  <si>
    <t>25085316544751540</t>
  </si>
  <si>
    <t>25085316562916492</t>
  </si>
  <si>
    <t>25085316613761020</t>
  </si>
  <si>
    <t>25085316690957532</t>
  </si>
  <si>
    <t>25085317081668176</t>
  </si>
  <si>
    <t>25085316819511604</t>
  </si>
  <si>
    <t>25085318981701864</t>
  </si>
  <si>
    <t>25085316908807256</t>
  </si>
  <si>
    <t>25085317174492056</t>
  </si>
  <si>
    <t>25085316938664088</t>
  </si>
  <si>
    <t>25085319183690148</t>
  </si>
  <si>
    <t>25085319213584408</t>
  </si>
  <si>
    <t>25085319188790288</t>
  </si>
  <si>
    <t>25085319198801752</t>
  </si>
  <si>
    <t>25085321544439968</t>
  </si>
  <si>
    <t>25085321688211452</t>
  </si>
  <si>
    <t>25085321612492876</t>
  </si>
  <si>
    <t>25085321561658768</t>
  </si>
  <si>
    <t>25085321937187876</t>
  </si>
  <si>
    <t>25085321820319456</t>
  </si>
  <si>
    <t>25085322173095244</t>
  </si>
  <si>
    <t>25085322080430112</t>
  </si>
  <si>
    <t>25085321912932136</t>
  </si>
  <si>
    <t>25085323976848408</t>
  </si>
  <si>
    <t>25085324183546644</t>
  </si>
  <si>
    <t>25085324217055988</t>
  </si>
  <si>
    <t>25085324195233980</t>
  </si>
  <si>
    <t>25085324189252420</t>
  </si>
  <si>
    <t>25085326543834728</t>
  </si>
  <si>
    <t>25085326561379656</t>
  </si>
  <si>
    <t>25085326688017932</t>
  </si>
  <si>
    <t>25085326613219840</t>
  </si>
  <si>
    <t>25085326912418392</t>
  </si>
  <si>
    <t>25085326821289076</t>
  </si>
  <si>
    <t>25085326935234156</t>
  </si>
  <si>
    <t>25085327173458452</t>
  </si>
  <si>
    <t>25085327080953836</t>
  </si>
  <si>
    <t>25085329174942044</t>
  </si>
  <si>
    <t>25085329214609232</t>
  </si>
  <si>
    <t>25085328976078768</t>
  </si>
  <si>
    <t>25085329200788432</t>
  </si>
  <si>
    <t>25085329192571844</t>
  </si>
  <si>
    <t>25085331543842080</t>
  </si>
  <si>
    <t>25085331561063564</t>
  </si>
  <si>
    <t>25085331614256496</t>
  </si>
  <si>
    <t>25085331905026744</t>
  </si>
  <si>
    <t>25085331821842628</t>
  </si>
  <si>
    <t>25085331685423548</t>
  </si>
  <si>
    <t>25085332062756828</t>
  </si>
  <si>
    <t>25085334152581392</t>
  </si>
  <si>
    <t>25085334184581412</t>
  </si>
  <si>
    <t>25085331939199492</t>
  </si>
  <si>
    <t>25085334215683020</t>
  </si>
  <si>
    <t>25085333973069208</t>
  </si>
  <si>
    <t>25085334193810128</t>
  </si>
  <si>
    <t>25085332201822020</t>
  </si>
  <si>
    <t>25085336544334608</t>
  </si>
  <si>
    <t>25085336561242976</t>
  </si>
  <si>
    <t>25085337061677736</t>
  </si>
  <si>
    <t>25085336936287152</t>
  </si>
  <si>
    <t>25085336822249236</t>
  </si>
  <si>
    <t>25085336615870312</t>
  </si>
  <si>
    <t>25085336903394160</t>
  </si>
  <si>
    <t>25085337200106608</t>
  </si>
  <si>
    <t>25085336690511688</t>
  </si>
  <si>
    <t>25085339182569836</t>
  </si>
  <si>
    <t>25085339175255592</t>
  </si>
  <si>
    <t>25085339150858076</t>
  </si>
  <si>
    <t>25085339217075368</t>
  </si>
  <si>
    <t>25085338979977600</t>
  </si>
  <si>
    <t>25085341544186976</t>
  </si>
  <si>
    <t>25085341560946852</t>
  </si>
  <si>
    <t>25085341689271460</t>
  </si>
  <si>
    <t>25085341614599588</t>
  </si>
  <si>
    <t>25085341902239944</t>
  </si>
  <si>
    <t>25085341800082956</t>
  </si>
  <si>
    <t>25085341938974356</t>
  </si>
  <si>
    <t>25085342196149012</t>
  </si>
  <si>
    <t>25085342066037652</t>
  </si>
  <si>
    <t>25085344209992216</t>
  </si>
  <si>
    <t>25085344177927060</t>
  </si>
  <si>
    <t>25085343984165296</t>
  </si>
  <si>
    <t>25085344153895192</t>
  </si>
  <si>
    <t>25085344193887620</t>
  </si>
  <si>
    <t>25085346544355408</t>
  </si>
  <si>
    <t>25085346685393276</t>
  </si>
  <si>
    <t>25085346561286128</t>
  </si>
  <si>
    <t>25085346799454324</t>
  </si>
  <si>
    <t>25085346615891184</t>
  </si>
  <si>
    <t>25085346898369100</t>
  </si>
  <si>
    <t>25085347196670160</t>
  </si>
  <si>
    <t>25085346942776708</t>
  </si>
  <si>
    <t>25085347070401296</t>
  </si>
  <si>
    <t>25085349192408260</t>
  </si>
  <si>
    <t>25085349209783428</t>
  </si>
  <si>
    <t>25085348991072712</t>
  </si>
  <si>
    <t>25085349157930988</t>
  </si>
  <si>
    <t>25085349179960852</t>
  </si>
  <si>
    <t>25085351544682620</t>
  </si>
  <si>
    <t>25085351560967136</t>
  </si>
  <si>
    <t>25085351685162868</t>
  </si>
  <si>
    <t>25085351798935420</t>
  </si>
  <si>
    <t>25085351617016504</t>
  </si>
  <si>
    <t>25085351941706932</t>
  </si>
  <si>
    <t>25085351898363488</t>
  </si>
  <si>
    <t>25085352072043708</t>
  </si>
  <si>
    <t>25085352194794536</t>
  </si>
  <si>
    <t>25085354173354592</t>
  </si>
  <si>
    <t>25085354210216984</t>
  </si>
  <si>
    <t>25085354187408168</t>
  </si>
  <si>
    <t>25085353996539812</t>
  </si>
  <si>
    <t>25085354155406864</t>
  </si>
  <si>
    <t>25085356544691692</t>
  </si>
  <si>
    <t>25085356561624596</t>
  </si>
  <si>
    <t>25085356684911032</t>
  </si>
  <si>
    <t>25085356616698300</t>
  </si>
  <si>
    <t>25085357070324412</t>
  </si>
  <si>
    <t>25085356799771812</t>
  </si>
  <si>
    <t>25085356937834548</t>
  </si>
  <si>
    <t>25085356897849184</t>
  </si>
  <si>
    <t>25085357194835216</t>
  </si>
  <si>
    <t>25085359180970348</t>
  </si>
  <si>
    <t>25085358994649804</t>
  </si>
  <si>
    <t>25085359174747756</t>
  </si>
  <si>
    <t>25085359157043388</t>
  </si>
  <si>
    <t>25085361685036472</t>
  </si>
  <si>
    <t>25085361562114980</t>
  </si>
  <si>
    <t>25085361545365540</t>
  </si>
  <si>
    <t>25085361800743820</t>
  </si>
  <si>
    <t>25085362069246836</t>
  </si>
  <si>
    <t>25085361617349284</t>
  </si>
  <si>
    <t>25085361899414308</t>
  </si>
  <si>
    <t>25085362191518568</t>
  </si>
  <si>
    <t>25085361940039120</t>
  </si>
  <si>
    <t>25085363992120452</t>
  </si>
  <si>
    <t>25085364206726872</t>
  </si>
  <si>
    <t>25085364180130360</t>
  </si>
  <si>
    <t>25085364156922984</t>
  </si>
  <si>
    <t>25085364176299432</t>
  </si>
  <si>
    <t>25085366545373196</t>
  </si>
  <si>
    <t>25085366617799840</t>
  </si>
  <si>
    <t>25085366562562376</t>
  </si>
  <si>
    <t>25085366800593172</t>
  </si>
  <si>
    <t>25085366900181448</t>
  </si>
  <si>
    <t>25085366688684068</t>
  </si>
  <si>
    <t>25085367190600648</t>
  </si>
  <si>
    <t>25085367066408352</t>
  </si>
  <si>
    <t>25085366946358808</t>
  </si>
  <si>
    <t>25085369176732032</t>
  </si>
  <si>
    <t>25085368991349728</t>
  </si>
  <si>
    <t>25085369159201056</t>
  </si>
  <si>
    <t>25085369211716920</t>
  </si>
  <si>
    <t>25085369188889236</t>
  </si>
  <si>
    <t>25085371562732848</t>
  </si>
  <si>
    <t>25085371945844796</t>
  </si>
  <si>
    <t>25085371616745896</t>
  </si>
  <si>
    <t>25085371801243316</t>
  </si>
  <si>
    <t>25085371687049656</t>
  </si>
  <si>
    <t>25085371547789024</t>
  </si>
  <si>
    <t>25085372065649484</t>
  </si>
  <si>
    <t>25085371896944928</t>
  </si>
  <si>
    <t>25085372190482372</t>
  </si>
  <si>
    <t>25085374184049168</t>
  </si>
  <si>
    <t>25085373990575508</t>
  </si>
  <si>
    <t>25085374177164284</t>
  </si>
  <si>
    <t>25085374213506408</t>
  </si>
  <si>
    <t>25085374164998604</t>
  </si>
  <si>
    <t>25085376547323184</t>
  </si>
  <si>
    <t>25085376683174496</t>
  </si>
  <si>
    <t>25085376563218104</t>
  </si>
  <si>
    <t>25085376616838360</t>
  </si>
  <si>
    <t>25085376799967760</t>
  </si>
  <si>
    <t>25085376896911452</t>
  </si>
  <si>
    <t>25085376949302676</t>
  </si>
  <si>
    <t>25085377187484604</t>
  </si>
  <si>
    <t>25085377069690492</t>
  </si>
  <si>
    <t>25085379186729604</t>
  </si>
  <si>
    <t>25085379183835892</t>
  </si>
  <si>
    <t>25085379222814628</t>
  </si>
  <si>
    <t>25085378992205756</t>
  </si>
  <si>
    <t>25085381547179140</t>
  </si>
  <si>
    <t>25085381679876328</t>
  </si>
  <si>
    <t>25085381616492416</t>
  </si>
  <si>
    <t>25085381563335072</t>
  </si>
  <si>
    <t>25085381948628168</t>
  </si>
  <si>
    <t>25085381800203940</t>
  </si>
  <si>
    <t>25085382065574340</t>
  </si>
  <si>
    <t>25085381897515892</t>
  </si>
  <si>
    <t>25085382191366456</t>
  </si>
  <si>
    <t>25085383986154996</t>
  </si>
  <si>
    <t>25085384187627800</t>
  </si>
  <si>
    <t>25085384167990292</t>
  </si>
  <si>
    <t>25085384189567320</t>
  </si>
  <si>
    <t>25085386546775612</t>
  </si>
  <si>
    <t>25085386679769788</t>
  </si>
  <si>
    <t>25085386613938264</t>
  </si>
  <si>
    <t>25085386563348208</t>
  </si>
  <si>
    <t>25085386800220320</t>
  </si>
  <si>
    <t>25085386897585304</t>
  </si>
  <si>
    <t>25085386947476192</t>
  </si>
  <si>
    <t>25085387187090776</t>
  </si>
  <si>
    <t>25085387069451120</t>
  </si>
  <si>
    <t>25085389188491296</t>
  </si>
  <si>
    <t>25085389224362060</t>
  </si>
  <si>
    <t>25085389190620796</t>
  </si>
  <si>
    <t>25085389179141484</t>
  </si>
  <si>
    <t>25085391674138064</t>
  </si>
  <si>
    <t>25085391563373860</t>
  </si>
  <si>
    <t>25085391547434992</t>
  </si>
  <si>
    <t>25085391800868020</t>
  </si>
  <si>
    <t>25085391897872252</t>
  </si>
  <si>
    <t>25085392184894444</t>
  </si>
  <si>
    <t>25085391953681360</t>
  </si>
  <si>
    <t>25085392069493208</t>
  </si>
  <si>
    <t>25085393980820552</t>
  </si>
  <si>
    <t>25085391637787832</t>
  </si>
  <si>
    <t>25085394223346524</t>
  </si>
  <si>
    <t>25085394195571084</t>
  </si>
  <si>
    <t>25085394189491700</t>
  </si>
  <si>
    <t>25085394192333720</t>
  </si>
  <si>
    <t>25085396547452428</t>
  </si>
  <si>
    <t>25085396637687684</t>
  </si>
  <si>
    <t>25085396563277844</t>
  </si>
  <si>
    <t>25085396673944480</t>
  </si>
  <si>
    <t>25085396799152964</t>
  </si>
  <si>
    <t>25085396949808024</t>
  </si>
  <si>
    <t>25085397070421304</t>
  </si>
  <si>
    <t>25085396900396616</t>
  </si>
  <si>
    <t>25085397187335968</t>
  </si>
  <si>
    <t>25085399187934788</t>
  </si>
  <si>
    <t>25085399186884004</t>
  </si>
  <si>
    <t>25085399191645660</t>
  </si>
  <si>
    <t>25085398979484384</t>
  </si>
  <si>
    <t>25085399227772044</t>
  </si>
  <si>
    <t>25085401547461268</t>
  </si>
  <si>
    <t>25085401670389260</t>
  </si>
  <si>
    <t>25085401563598640</t>
  </si>
  <si>
    <t>25085401637621964</t>
  </si>
  <si>
    <t>25085401798999172</t>
  </si>
  <si>
    <t>25085402186259504</t>
  </si>
  <si>
    <t>25085401899081816</t>
  </si>
  <si>
    <t>25085401955213168</t>
  </si>
  <si>
    <t>25085402076382512</t>
  </si>
  <si>
    <t>25085404219718468</t>
  </si>
  <si>
    <t>25085404184618240</t>
  </si>
  <si>
    <t>25085404210636576</t>
  </si>
  <si>
    <t>25085404182356704</t>
  </si>
  <si>
    <t>25085403986467292</t>
  </si>
  <si>
    <t>25085406547631664</t>
  </si>
  <si>
    <t>25085406563334860</t>
  </si>
  <si>
    <t>25085406670196080</t>
  </si>
  <si>
    <t>25085406797888144</t>
  </si>
  <si>
    <t>25085406639285040</t>
  </si>
  <si>
    <t>25085406899848156</t>
  </si>
  <si>
    <t>25085407185024052</t>
  </si>
  <si>
    <t>25085406937488488</t>
  </si>
  <si>
    <t>25085407082666804</t>
  </si>
  <si>
    <t>25085409177624140</t>
  </si>
  <si>
    <t>25085409182310148</t>
  </si>
  <si>
    <t>25085409209627576</t>
  </si>
  <si>
    <t>25085408992810704</t>
  </si>
  <si>
    <t>25085411547962200</t>
  </si>
  <si>
    <t>25085411563508632</t>
  </si>
  <si>
    <t>25085414177508536</t>
  </si>
  <si>
    <t>25085411798377816</t>
  </si>
  <si>
    <t>25085411639132912</t>
  </si>
  <si>
    <t>25085411672884724</t>
  </si>
  <si>
    <t>25085411899012944</t>
  </si>
  <si>
    <t>25085412083831736</t>
  </si>
  <si>
    <t>25085414199502776</t>
  </si>
  <si>
    <t>25085414176981540</t>
  </si>
  <si>
    <t>25085413996754700</t>
  </si>
  <si>
    <t>25085412211947648</t>
  </si>
  <si>
    <t>25085411969612524</t>
  </si>
  <si>
    <t>25085416635143260</t>
  </si>
  <si>
    <t>25085416564000040</t>
  </si>
  <si>
    <t>25085416672531752</t>
  </si>
  <si>
    <t>25085416794226760</t>
  </si>
  <si>
    <t>25085416550369536</t>
  </si>
  <si>
    <t>25085417085155672</t>
  </si>
  <si>
    <t>25085417210403824</t>
  </si>
  <si>
    <t>25085416968939684</t>
  </si>
  <si>
    <t>25085416904738948</t>
  </si>
  <si>
    <t>25085419214264864</t>
  </si>
  <si>
    <t>25085419196098016</t>
  </si>
  <si>
    <t>25085419173414168</t>
  </si>
  <si>
    <t>25085418995580044</t>
  </si>
  <si>
    <t>25085421634672624</t>
  </si>
  <si>
    <t>25085421564476324</t>
  </si>
  <si>
    <t>25085421551655284</t>
  </si>
  <si>
    <t>25085421902465360</t>
  </si>
  <si>
    <t>25085421970828432</t>
  </si>
  <si>
    <t>25085421796156236</t>
  </si>
  <si>
    <t>25085422086318132</t>
  </si>
  <si>
    <t>25085422209166156</t>
  </si>
  <si>
    <t>25085421689617840</t>
  </si>
  <si>
    <t>25085424168728744</t>
  </si>
  <si>
    <t>25085424196051164</t>
  </si>
  <si>
    <t>25085424175068584</t>
  </si>
  <si>
    <t>25085423996005528</t>
  </si>
  <si>
    <t>25085424219484612</t>
  </si>
  <si>
    <t>25085426686224232</t>
  </si>
  <si>
    <t>25085426564308864</t>
  </si>
  <si>
    <t>25085426551184864</t>
  </si>
  <si>
    <t>25085426634846192</t>
  </si>
  <si>
    <t>25085427086796268</t>
  </si>
  <si>
    <t>25085426796967656</t>
  </si>
  <si>
    <t>25085426905152184</t>
  </si>
  <si>
    <t>25085427207127884</t>
  </si>
  <si>
    <t>25085426976711860</t>
  </si>
  <si>
    <t>25085429159561692</t>
  </si>
  <si>
    <t>25085428996749452</t>
  </si>
  <si>
    <t>25085429173749448</t>
  </si>
  <si>
    <t>25085429220220832</t>
  </si>
  <si>
    <t>25085429196001792</t>
  </si>
  <si>
    <t>25085431551188968</t>
  </si>
  <si>
    <t>25085431796496764</t>
  </si>
  <si>
    <t>25085431564949260</t>
  </si>
  <si>
    <t>25085431686918584</t>
  </si>
  <si>
    <t>25085432086358064</t>
  </si>
  <si>
    <t>25085431635814532</t>
  </si>
  <si>
    <t>25085431976516944</t>
  </si>
  <si>
    <t>25085431904159792</t>
  </si>
  <si>
    <t>25085432186852476</t>
  </si>
  <si>
    <t>25085434178827408</t>
  </si>
  <si>
    <t>25085434220631516</t>
  </si>
  <si>
    <t>25085434168256476</t>
  </si>
  <si>
    <t>25085434004691932</t>
  </si>
  <si>
    <t>25085434198832232</t>
  </si>
  <si>
    <t>25085436635343684</t>
  </si>
  <si>
    <t>25085436551677552</t>
  </si>
  <si>
    <t>25085436564964808</t>
  </si>
  <si>
    <t>25085436687684972</t>
  </si>
  <si>
    <t>25085437087328680</t>
  </si>
  <si>
    <t>25085436797358100</t>
  </si>
  <si>
    <t>25085437185294640</t>
  </si>
  <si>
    <t>25085436906528736</t>
  </si>
  <si>
    <t>25085436978244848</t>
  </si>
  <si>
    <t>25085439001277088</t>
  </si>
  <si>
    <t>25085439176066284</t>
  </si>
  <si>
    <t>25085439226007868</t>
  </si>
  <si>
    <t>25085439177007688</t>
  </si>
  <si>
    <t>25085439207422576</t>
  </si>
  <si>
    <t>25085441551686804</t>
  </si>
  <si>
    <t>25085441635192816</t>
  </si>
  <si>
    <t>25085441564821264</t>
  </si>
  <si>
    <t>25085441682692016</t>
  </si>
  <si>
    <t>25085441899936716</t>
  </si>
  <si>
    <t>25085441797423016</t>
  </si>
  <si>
    <t>25085442085132140</t>
  </si>
  <si>
    <t>25085441977894352</t>
  </si>
  <si>
    <t>25085442183738264</t>
  </si>
  <si>
    <t>25085444001222576</t>
  </si>
  <si>
    <t>25085444204338036</t>
  </si>
  <si>
    <t>25085444229145308</t>
  </si>
  <si>
    <t>25085444179198928</t>
  </si>
  <si>
    <t>25085444184344120</t>
  </si>
  <si>
    <t>25085446564354976</t>
  </si>
  <si>
    <t>25085446551625856</t>
  </si>
  <si>
    <t>25085446680367800</t>
  </si>
  <si>
    <t>25085446796980340</t>
  </si>
  <si>
    <t>25085446633443524</t>
  </si>
  <si>
    <t>25085446975780276</t>
  </si>
  <si>
    <t>25085447085977588</t>
  </si>
  <si>
    <t>25085446902145776</t>
  </si>
  <si>
    <t>25085447181220328</t>
  </si>
  <si>
    <t>25085449182223568</t>
  </si>
  <si>
    <t>25085449180272288</t>
  </si>
  <si>
    <t>25085448999247692</t>
  </si>
  <si>
    <t>25085449208286560</t>
  </si>
  <si>
    <t>25085449234873000</t>
  </si>
  <si>
    <t>25085451551634408</t>
  </si>
  <si>
    <t>25085451675214572</t>
  </si>
  <si>
    <t>25085451564222504</t>
  </si>
  <si>
    <t>25085451795548520</t>
  </si>
  <si>
    <t>25085451635053384</t>
  </si>
  <si>
    <t>25085452179806740</t>
  </si>
  <si>
    <t>25085451904513644</t>
  </si>
  <si>
    <t>25085452084102284</t>
  </si>
  <si>
    <t>25085451979588596</t>
  </si>
  <si>
    <t>25085454179423792</t>
  </si>
  <si>
    <t>25085453994714904</t>
  </si>
  <si>
    <t>25085454237530256</t>
  </si>
  <si>
    <t>25085454208879612</t>
  </si>
  <si>
    <t>25085454183142576</t>
  </si>
  <si>
    <t>25085456551645788</t>
  </si>
  <si>
    <t>25085456564239124</t>
  </si>
  <si>
    <t>25085456901919792</t>
  </si>
  <si>
    <t>25085456796036996</t>
  </si>
  <si>
    <t>25085456979555804</t>
  </si>
  <si>
    <t>25085456636102540</t>
  </si>
  <si>
    <t>25085457180008104</t>
  </si>
  <si>
    <t>25085456679660400</t>
  </si>
  <si>
    <t>25085457084145832</t>
  </si>
  <si>
    <t>25085459233150704</t>
  </si>
  <si>
    <t>25085459183425096</t>
  </si>
  <si>
    <t>25085459183372472</t>
  </si>
  <si>
    <t>25085458998662796</t>
  </si>
  <si>
    <t>25085459211231448</t>
  </si>
  <si>
    <t>25085461551655296</t>
  </si>
  <si>
    <t>25085461679309616</t>
  </si>
  <si>
    <t>25085461564566576</t>
  </si>
  <si>
    <t>25085461636355340</t>
  </si>
  <si>
    <t>25085461795726376</t>
  </si>
  <si>
    <t>25085461901568072</t>
  </si>
  <si>
    <t>25085462178453948</t>
  </si>
  <si>
    <t>25085462085309808</t>
  </si>
  <si>
    <t>25085461980161428</t>
  </si>
  <si>
    <t>25085464178847360</t>
  </si>
  <si>
    <t>25085464218381820</t>
  </si>
  <si>
    <t>25085464188667060</t>
  </si>
  <si>
    <t>25085464006767544</t>
  </si>
  <si>
    <t>25085466551505744</t>
  </si>
  <si>
    <t>25085466679190560</t>
  </si>
  <si>
    <t>25085466564931948</t>
  </si>
  <si>
    <t>25085466637124272</t>
  </si>
  <si>
    <t>25085466796319336</t>
  </si>
  <si>
    <t>25085466902172840</t>
  </si>
  <si>
    <t>25085467179137652</t>
  </si>
  <si>
    <t>25085467085989644</t>
  </si>
  <si>
    <t>25085466982203380</t>
  </si>
  <si>
    <t>25085469179667132</t>
  </si>
  <si>
    <t>25085469212497256</t>
  </si>
  <si>
    <t>25085469181355696</t>
  </si>
  <si>
    <t>25085469008469792</t>
  </si>
  <si>
    <t>25085469232525088</t>
  </si>
  <si>
    <t>25085471551515916</t>
  </si>
  <si>
    <t>25085471564305960</t>
  </si>
  <si>
    <t>25085471794017460</t>
  </si>
  <si>
    <t>25085471637460572</t>
  </si>
  <si>
    <t>25085471902779700</t>
  </si>
  <si>
    <t>25085471683156064</t>
  </si>
  <si>
    <t>25085472084269640</t>
  </si>
  <si>
    <t>25085471986968808</t>
  </si>
  <si>
    <t>25085472181415204</t>
  </si>
  <si>
    <t>25085474029213208</t>
  </si>
  <si>
    <t>25085474173066096</t>
  </si>
  <si>
    <t>25085474227418704</t>
  </si>
  <si>
    <t>25085474215730120</t>
  </si>
  <si>
    <t>25085474179867508</t>
  </si>
  <si>
    <t>25085476682323828</t>
  </si>
  <si>
    <t>25085476552003644</t>
  </si>
  <si>
    <t>25085476564793600</t>
  </si>
  <si>
    <t>25085476983412420</t>
  </si>
  <si>
    <t>25085476794185104</t>
  </si>
  <si>
    <t>25085476640032916</t>
  </si>
  <si>
    <t>25085477179214860</t>
  </si>
  <si>
    <t>25085476907506068</t>
  </si>
  <si>
    <t>25085479172142224</t>
  </si>
  <si>
    <t>25085477103512904</t>
  </si>
  <si>
    <t>25085479024679824</t>
  </si>
  <si>
    <t>25085479228873156</t>
  </si>
  <si>
    <t>25085481564486936</t>
  </si>
  <si>
    <t>25085481552168008</t>
  </si>
  <si>
    <t>25085481792913440</t>
  </si>
  <si>
    <t>25085481900431620</t>
  </si>
  <si>
    <t>25085481641798676</t>
  </si>
  <si>
    <t>25085481683089376</t>
  </si>
  <si>
    <t>25085482102914292</t>
  </si>
  <si>
    <t>25085481983697348</t>
  </si>
  <si>
    <t>25085482181497484</t>
  </si>
  <si>
    <t>25085484007186776</t>
  </si>
  <si>
    <t>25085484222644916</t>
  </si>
  <si>
    <t>25085484208084584</t>
  </si>
  <si>
    <t>25085484174218904</t>
  </si>
  <si>
    <t>25085484175452080</t>
  </si>
  <si>
    <t>25085486682577512</t>
  </si>
  <si>
    <t>25085486552816972</t>
  </si>
  <si>
    <t>25085486565121824</t>
  </si>
  <si>
    <t>25085486792646784</t>
  </si>
  <si>
    <t>25085486643728968</t>
  </si>
  <si>
    <t>25085487178660968</t>
  </si>
  <si>
    <t>25085486901361424</t>
  </si>
  <si>
    <t>25085486987825384</t>
  </si>
  <si>
    <t>25085487101677032</t>
  </si>
  <si>
    <t>25085489164977028</t>
  </si>
  <si>
    <t>25085489006334184</t>
  </si>
  <si>
    <t>25085489213079992</t>
  </si>
  <si>
    <t>25085489176365056</t>
  </si>
  <si>
    <t>25085489230339524</t>
  </si>
  <si>
    <t>25085491551387440</t>
  </si>
  <si>
    <t>25085491644544544</t>
  </si>
  <si>
    <t>25085491565441956</t>
  </si>
  <si>
    <t>25085491682225700</t>
  </si>
  <si>
    <t>25085491793677388</t>
  </si>
  <si>
    <t>25085491900850748</t>
  </si>
  <si>
    <t>25085492177744160</t>
  </si>
  <si>
    <t>25085491992751708</t>
  </si>
  <si>
    <t>25085492108920480</t>
  </si>
  <si>
    <t>25085494003320496</t>
  </si>
  <si>
    <t>25085494159894860</t>
  </si>
  <si>
    <t>25085494175681612</t>
  </si>
  <si>
    <t>25085494231317144</t>
  </si>
  <si>
    <t>25085494215678668</t>
  </si>
  <si>
    <t>25085496678192900</t>
  </si>
  <si>
    <t>25085496551330080</t>
  </si>
  <si>
    <t>25085496565450972</t>
  </si>
  <si>
    <t>25085496644345728</t>
  </si>
  <si>
    <t>25085496791764644</t>
  </si>
  <si>
    <t>25085496899058156</t>
  </si>
  <si>
    <t>25085497179066064</t>
  </si>
  <si>
    <t>25085496999118680</t>
  </si>
  <si>
    <t>25085497114894660</t>
  </si>
  <si>
    <t>25085499153852780</t>
  </si>
  <si>
    <t>25085499220836008</t>
  </si>
  <si>
    <t>25085499184112544</t>
  </si>
  <si>
    <t>25085499227494112</t>
  </si>
  <si>
    <t>25085499008950736</t>
  </si>
  <si>
    <t>25085501551183692</t>
  </si>
  <si>
    <t>25085501565612496</t>
  </si>
  <si>
    <t>25085501995405856</t>
  </si>
  <si>
    <t>25085502116376076</t>
  </si>
  <si>
    <t>25085501791937008</t>
  </si>
  <si>
    <t>25085501894385732</t>
  </si>
  <si>
    <t>25085501647458164</t>
  </si>
  <si>
    <t>25085501675761152</t>
  </si>
  <si>
    <t>25085502175750980</t>
  </si>
  <si>
    <t>25085504185667488</t>
  </si>
  <si>
    <t>25085504224791516</t>
  </si>
  <si>
    <t>25085504004181820</t>
  </si>
  <si>
    <t>25085504156610792</t>
  </si>
  <si>
    <t>25085504222473380</t>
  </si>
  <si>
    <t>25085506551513104</t>
  </si>
  <si>
    <t>25085506672211528</t>
  </si>
  <si>
    <t>25085506566674144</t>
  </si>
  <si>
    <t>25085506996971644</t>
  </si>
  <si>
    <t>25085506791785424</t>
  </si>
  <si>
    <t>25085506649548728</t>
  </si>
  <si>
    <t>25085507115618964</t>
  </si>
  <si>
    <t>25085506894193908</t>
  </si>
  <si>
    <t>25085507172754784</t>
  </si>
  <si>
    <t>25085509151848112</t>
  </si>
  <si>
    <t>25085509223686748</t>
  </si>
  <si>
    <t>25085509006130524</t>
  </si>
  <si>
    <t>25085509225070360</t>
  </si>
  <si>
    <t>25085509186741592</t>
  </si>
  <si>
    <t>25085511551529692</t>
  </si>
  <si>
    <t>25085511566286060</t>
  </si>
  <si>
    <t>25085511672339488</t>
  </si>
  <si>
    <t>25085511649697024</t>
  </si>
  <si>
    <t>25085511993096088</t>
  </si>
  <si>
    <t>25085511790833392</t>
  </si>
  <si>
    <t>25085512117740216</t>
  </si>
  <si>
    <t>25085511898323016</t>
  </si>
  <si>
    <t>25085512172477568</t>
  </si>
  <si>
    <t>25085514150125644</t>
  </si>
  <si>
    <t>25085514004079768</t>
  </si>
  <si>
    <t>25085514187495740</t>
  </si>
  <si>
    <t>25085514229942148</t>
  </si>
  <si>
    <t>25085514230386888</t>
  </si>
  <si>
    <t>25085516551538892</t>
  </si>
  <si>
    <t>25085516566146520</t>
  </si>
  <si>
    <t>25085516993064208</t>
  </si>
  <si>
    <t>25085516790043828</t>
  </si>
  <si>
    <t>25085516669588236</t>
  </si>
  <si>
    <t>25085516651050092</t>
  </si>
  <si>
    <t>25085517112952480</t>
  </si>
  <si>
    <t>25085516897651572</t>
  </si>
  <si>
    <t>25085517176521432</t>
  </si>
  <si>
    <t>25085519193368728</t>
  </si>
  <si>
    <t>25085519229623884</t>
  </si>
  <si>
    <t>25085519237315584</t>
  </si>
  <si>
    <t>25085519006670956</t>
  </si>
  <si>
    <t>25085521550890752</t>
  </si>
  <si>
    <t>25085521566155404</t>
  </si>
  <si>
    <t>25085521893140776</t>
  </si>
  <si>
    <t>25085521787968896</t>
  </si>
  <si>
    <t>25085521651679628</t>
  </si>
  <si>
    <t>25085521989510224</t>
  </si>
  <si>
    <t>25085521672276336</t>
  </si>
  <si>
    <t>25085522114915784</t>
  </si>
  <si>
    <t>25085522171926068</t>
  </si>
  <si>
    <t>25085524028298148</t>
  </si>
  <si>
    <t>25085524191561532</t>
  </si>
  <si>
    <t>25085524234941384</t>
  </si>
  <si>
    <t>25085524244369760</t>
  </si>
  <si>
    <t>25085524160634696</t>
  </si>
  <si>
    <t>25085526550579396</t>
  </si>
  <si>
    <t>25085526651209084</t>
  </si>
  <si>
    <t>25085526566161300</t>
  </si>
  <si>
    <t>25085526671761384</t>
  </si>
  <si>
    <t>25085526787817508</t>
  </si>
  <si>
    <t>25085526890865408</t>
  </si>
  <si>
    <t>25085527115280580</t>
  </si>
  <si>
    <t>25085527175010208</t>
  </si>
  <si>
    <t>25085526990598164</t>
  </si>
  <si>
    <t>25085529190716092</t>
  </si>
  <si>
    <t>25085529240579048</t>
  </si>
  <si>
    <t>25085529245984072</t>
  </si>
  <si>
    <t>25085529160906444</t>
  </si>
  <si>
    <t>25085529056961936</t>
  </si>
  <si>
    <t>25085531551072824</t>
  </si>
  <si>
    <t>25085531566331408</t>
  </si>
  <si>
    <t>25085531672047732</t>
  </si>
  <si>
    <t>25085531651534612</t>
  </si>
  <si>
    <t>25085531988805580</t>
  </si>
  <si>
    <t>25085532113085824</t>
  </si>
  <si>
    <t>25085531790229432</t>
  </si>
  <si>
    <t>25085531886654208</t>
  </si>
  <si>
    <t>25085532179534116</t>
  </si>
  <si>
    <t>25085534233898128</t>
  </si>
  <si>
    <t>25085534157339288</t>
  </si>
  <si>
    <t>25085534244879612</t>
  </si>
  <si>
    <t>25085534194111924</t>
  </si>
  <si>
    <t>25085534059721312</t>
  </si>
  <si>
    <t>25085536565861780</t>
  </si>
  <si>
    <t>25085536551077228</t>
  </si>
  <si>
    <t>25085536670094048</t>
  </si>
  <si>
    <t>25085536790080124</t>
  </si>
  <si>
    <t>25085536989732956</t>
  </si>
  <si>
    <t>25085536651718876</t>
  </si>
  <si>
    <t>25085536885981092</t>
  </si>
  <si>
    <t>25085537108811736</t>
  </si>
  <si>
    <t>25085537177978896</t>
  </si>
  <si>
    <t>25085539236255848</t>
  </si>
  <si>
    <t>25085539191910988</t>
  </si>
  <si>
    <t>25085539229934928</t>
  </si>
  <si>
    <t>25085539065831060</t>
  </si>
  <si>
    <t>25085539161361488</t>
  </si>
  <si>
    <t>25085541551087044</t>
  </si>
  <si>
    <t>25085541651728692</t>
  </si>
  <si>
    <t>25085541565860224</t>
  </si>
  <si>
    <t>25085541790245992</t>
  </si>
  <si>
    <t>25085541885467368</t>
  </si>
  <si>
    <t>25085541986165612</t>
  </si>
  <si>
    <t>25085542106131780</t>
  </si>
  <si>
    <t>25085541673739600</t>
  </si>
  <si>
    <t>25085542178819780</t>
  </si>
  <si>
    <t>25085544184908440</t>
  </si>
  <si>
    <t>25085544232753644</t>
  </si>
  <si>
    <t>25085544159235444</t>
  </si>
  <si>
    <t>25085544237170636</t>
  </si>
  <si>
    <t>25085544070020204</t>
  </si>
  <si>
    <t>25085546551095352</t>
  </si>
  <si>
    <t>25085546651696628</t>
  </si>
  <si>
    <t>25085546565826504</t>
  </si>
  <si>
    <t>25085546673545204</t>
  </si>
  <si>
    <t>25085546790417204</t>
  </si>
  <si>
    <t>25085546884793732</t>
  </si>
  <si>
    <t>25085546988016744</t>
  </si>
  <si>
    <t>25085547179662176</t>
  </si>
  <si>
    <t>25085547107134464</t>
  </si>
  <si>
    <t>25085549233847992</t>
  </si>
  <si>
    <t>25085549156948148</t>
  </si>
  <si>
    <t>25085549235489168</t>
  </si>
  <si>
    <t>25085549065251076</t>
  </si>
  <si>
    <t>25085549186766720</t>
  </si>
  <si>
    <t>25085551550944908</t>
  </si>
  <si>
    <t>25085551651226364</t>
  </si>
  <si>
    <t>25085551565350768</t>
  </si>
  <si>
    <t>25085551673626844</t>
  </si>
  <si>
    <t>25085551790427648</t>
  </si>
  <si>
    <t>25085551965425000</t>
  </si>
  <si>
    <t>25085552108137424</t>
  </si>
  <si>
    <t>25085551882362320</t>
  </si>
  <si>
    <t>25085552181946868</t>
  </si>
  <si>
    <t>25085554178004172</t>
  </si>
  <si>
    <t>25085554151223728</t>
  </si>
  <si>
    <t>25085554233884560</t>
  </si>
  <si>
    <t>25085554070805104</t>
  </si>
  <si>
    <t>25085554241583284</t>
  </si>
  <si>
    <t>25085557082626300</t>
  </si>
  <si>
    <t>25085556551755652</t>
  </si>
  <si>
    <t>25085556565716532</t>
  </si>
  <si>
    <t>25085556789643884</t>
  </si>
  <si>
    <t>25085556960590608</t>
  </si>
  <si>
    <t>25085559046276788</t>
  </si>
  <si>
    <t>25085556678873768</t>
  </si>
  <si>
    <t>25085556887129876</t>
  </si>
  <si>
    <t>25085557186627828</t>
  </si>
  <si>
    <t>25085559236639996</t>
  </si>
  <si>
    <t>25085559152379708</t>
  </si>
  <si>
    <t>25085559177079720</t>
  </si>
  <si>
    <t>25085556680365992</t>
  </si>
  <si>
    <t>25085559234080764</t>
  </si>
  <si>
    <t>25085561551918100</t>
  </si>
  <si>
    <t>25085561678682684</t>
  </si>
  <si>
    <t>25085561566211560</t>
  </si>
  <si>
    <t>25085561680288660</t>
  </si>
  <si>
    <t>25085561789808968</t>
  </si>
  <si>
    <t>25085561888856480</t>
  </si>
  <si>
    <t>25085562186352068</t>
  </si>
  <si>
    <t>25085562081550740</t>
  </si>
  <si>
    <t>25085561964076660</t>
  </si>
  <si>
    <t>25085564232014844</t>
  </si>
  <si>
    <t>25085564229958532</t>
  </si>
  <si>
    <t>25085564146977100</t>
  </si>
  <si>
    <t>25085564040150624</t>
  </si>
  <si>
    <t>25085564177756988</t>
  </si>
  <si>
    <t>25085566551768936</t>
  </si>
  <si>
    <t>25085566679978892</t>
  </si>
  <si>
    <t>25085566565891488</t>
  </si>
  <si>
    <t>25085566674649524</t>
  </si>
  <si>
    <t>25085566789178332</t>
  </si>
  <si>
    <t>25085566885564272</t>
  </si>
  <si>
    <t>25085567078072812</t>
  </si>
  <si>
    <t>25085566961161752</t>
  </si>
  <si>
    <t>25085567161435872</t>
  </si>
  <si>
    <t>25085569172513816</t>
  </si>
  <si>
    <t>25085569235436520</t>
  </si>
  <si>
    <t>25085569169572688</t>
  </si>
  <si>
    <t>25085569048902784</t>
  </si>
  <si>
    <t>25085569236670004</t>
  </si>
  <si>
    <t>25085571551143592</t>
  </si>
  <si>
    <t>25085571565411324</t>
  </si>
  <si>
    <t>25085572068517944</t>
  </si>
  <si>
    <t>25085571678389592</t>
  </si>
  <si>
    <t>25085571956967640</t>
  </si>
  <si>
    <t>25085571789028532</t>
  </si>
  <si>
    <t>25085571678135960</t>
  </si>
  <si>
    <t>25085571889051480</t>
  </si>
  <si>
    <t>25085572160839372</t>
  </si>
  <si>
    <t>25085574229872804</t>
  </si>
  <si>
    <t>25085574172868176</t>
  </si>
  <si>
    <t>25085574176491140</t>
  </si>
  <si>
    <t>25085574243329624</t>
  </si>
  <si>
    <t>25085574058612932</t>
  </si>
  <si>
    <t>25085576550515564</t>
  </si>
  <si>
    <t>25085576565106420</t>
  </si>
  <si>
    <t>25085576679129712</t>
  </si>
  <si>
    <t>25085576952580048</t>
  </si>
  <si>
    <t>25085576788556776</t>
  </si>
  <si>
    <t>25085576889658116</t>
  </si>
  <si>
    <t>25085576679831260</t>
  </si>
  <si>
    <t>25085577063282728</t>
  </si>
  <si>
    <t>25085577161044796</t>
  </si>
  <si>
    <t>25085579165331360</t>
  </si>
  <si>
    <t>25085579225111660</t>
  </si>
  <si>
    <t>25085579058726072</t>
  </si>
  <si>
    <t>25085579169790520</t>
  </si>
  <si>
    <t>25085579247269296</t>
  </si>
  <si>
    <t>25085581548606012</t>
  </si>
  <si>
    <t>25085581677948648</t>
  </si>
  <si>
    <t>25085581564769864</t>
  </si>
  <si>
    <t>25085581787222160</t>
  </si>
  <si>
    <t>25085581680092276</t>
  </si>
  <si>
    <t>25085581949584828</t>
  </si>
  <si>
    <t>25085582060129328</t>
  </si>
  <si>
    <t>25085581890424912</t>
  </si>
  <si>
    <t>25085582161566860</t>
  </si>
  <si>
    <t>25085584222427836</t>
  </si>
  <si>
    <t>25085584163769112</t>
  </si>
  <si>
    <t>25085584246569048</t>
  </si>
  <si>
    <t>25085584175830332</t>
  </si>
  <si>
    <t>25085586678020748</t>
  </si>
  <si>
    <t>25085586677916312</t>
  </si>
  <si>
    <t>25085586564763944</t>
  </si>
  <si>
    <t>25085586548928944</t>
  </si>
  <si>
    <t>25085586886552956</t>
  </si>
  <si>
    <t>25085586948431868</t>
  </si>
  <si>
    <t>25085586788349004</t>
  </si>
  <si>
    <t>25085587058092532</t>
  </si>
  <si>
    <t>25085587162251680</t>
  </si>
  <si>
    <t>25085589058432688</t>
  </si>
  <si>
    <t>25085589216785260</t>
  </si>
  <si>
    <t>25085589169565168</t>
  </si>
  <si>
    <t>25085589249547976</t>
  </si>
  <si>
    <t>25085591549418960</t>
  </si>
  <si>
    <t>25085591564783448</t>
  </si>
  <si>
    <t>25085591943844940</t>
  </si>
  <si>
    <t>25085591678669840</t>
  </si>
  <si>
    <t>25085591679962256</t>
  </si>
  <si>
    <t>25085592061495752</t>
  </si>
  <si>
    <t>25085591891479648</t>
  </si>
  <si>
    <t>25085592163574016</t>
  </si>
  <si>
    <t>25085594173627064</t>
  </si>
  <si>
    <t>25085591812675936</t>
  </si>
  <si>
    <t>25085594212387468</t>
  </si>
  <si>
    <t>25085594248046716</t>
  </si>
  <si>
    <t>25085594066301144</t>
  </si>
  <si>
    <t>25085594177121320</t>
  </si>
  <si>
    <t>25085596548150256</t>
  </si>
  <si>
    <t>25085596678520124</t>
  </si>
  <si>
    <t>25085596564786776</t>
  </si>
  <si>
    <t>25085596937730300</t>
  </si>
  <si>
    <t>25085596811406704</t>
  </si>
  <si>
    <t>25085597056737696</t>
  </si>
  <si>
    <t>25085596682009656</t>
  </si>
  <si>
    <t>25085596893206728</t>
  </si>
  <si>
    <t>25085597167938392</t>
  </si>
  <si>
    <t>25085599243346028</t>
  </si>
  <si>
    <t>25085599167743712</t>
  </si>
  <si>
    <t>25085599219387708</t>
  </si>
  <si>
    <t>25085601563832944</t>
  </si>
  <si>
    <t>25085601675330556</t>
  </si>
  <si>
    <t>25085601548638760</t>
  </si>
  <si>
    <t>25085602048622104</t>
  </si>
  <si>
    <t>25085601683736464</t>
  </si>
  <si>
    <t>25085601813018064</t>
  </si>
  <si>
    <t>25085604200468332</t>
  </si>
  <si>
    <t>25085601895252300</t>
  </si>
  <si>
    <t>25085602168462276</t>
  </si>
  <si>
    <t>25085601941378580</t>
  </si>
  <si>
    <t>25085604171634292</t>
  </si>
  <si>
    <t>25085604166659808</t>
  </si>
  <si>
    <t>25085604069447060</t>
  </si>
  <si>
    <t>25085606546889888</t>
  </si>
  <si>
    <t>25085606675501308</t>
  </si>
  <si>
    <t>25085606563349192</t>
  </si>
  <si>
    <t>25085607041785524</t>
  </si>
  <si>
    <t>25085606813510992</t>
  </si>
  <si>
    <t>25085606937825828</t>
  </si>
  <si>
    <t>25085606685785716</t>
  </si>
  <si>
    <t>25085609218564184</t>
  </si>
  <si>
    <t>25085606899380900</t>
  </si>
  <si>
    <t>25085609183309804</t>
  </si>
  <si>
    <t>25085607173786460</t>
  </si>
  <si>
    <t>25085609157417332</t>
  </si>
  <si>
    <t>25085609066992536</t>
  </si>
  <si>
    <t>25085609169347328</t>
  </si>
  <si>
    <t>25085611563439748</t>
  </si>
  <si>
    <t>25085611547376800</t>
  </si>
  <si>
    <t>25085611686395844</t>
  </si>
  <si>
    <t>25085611812881264</t>
  </si>
  <si>
    <t>25085611897267220</t>
  </si>
  <si>
    <t>25085611677459380</t>
  </si>
  <si>
    <t>25085612172551448</t>
  </si>
  <si>
    <t>25085612038629044</t>
  </si>
  <si>
    <t>25085611943075948</t>
  </si>
  <si>
    <t>25085614061176888</t>
  </si>
  <si>
    <t>25085614156652940</t>
  </si>
  <si>
    <t>25085614214100072</t>
  </si>
  <si>
    <t>25085614168500680</t>
  </si>
  <si>
    <t>25085614185510924</t>
  </si>
  <si>
    <t>25085616547387600</t>
  </si>
  <si>
    <t>25085616677469108</t>
  </si>
  <si>
    <t>25085616563449104</t>
  </si>
  <si>
    <t>25085617036915248</t>
  </si>
  <si>
    <t>25085616813371184</t>
  </si>
  <si>
    <t>25085616938972328</t>
  </si>
  <si>
    <t>25085616689196836</t>
  </si>
  <si>
    <t>25085616900595784</t>
  </si>
  <si>
    <t>25085617173555964</t>
  </si>
  <si>
    <t>25085619163653528</t>
  </si>
  <si>
    <t>25085619151408720</t>
  </si>
  <si>
    <t>25085619218754468</t>
  </si>
  <si>
    <t>25085619190430488</t>
  </si>
  <si>
    <t>25085619067523492</t>
  </si>
  <si>
    <t>25085621563175500</t>
  </si>
  <si>
    <t>25085621547719528</t>
  </si>
  <si>
    <t>25085621895865032</t>
  </si>
  <si>
    <t>25085621677958540</t>
  </si>
  <si>
    <t>25085621689963744</t>
  </si>
  <si>
    <t>25085621813221680</t>
  </si>
  <si>
    <t>25085624047712676</t>
  </si>
  <si>
    <t>25085621939580484</t>
  </si>
  <si>
    <t>25085622038881988</t>
  </si>
  <si>
    <t>25085624184362700</t>
  </si>
  <si>
    <t>25085624213171056</t>
  </si>
  <si>
    <t>25085622193918540</t>
  </si>
  <si>
    <t>25085624152564412</t>
  </si>
  <si>
    <t>25085624162485252</t>
  </si>
  <si>
    <t>25085626677965556</t>
  </si>
  <si>
    <t>25085626562863576</t>
  </si>
  <si>
    <t>25085627036046196</t>
  </si>
  <si>
    <t>25085626812493968</t>
  </si>
  <si>
    <t>25085626938107504</t>
  </si>
  <si>
    <t>25085626550289704</t>
  </si>
  <si>
    <t>25085626694351636</t>
  </si>
  <si>
    <t>25085626899351752</t>
  </si>
  <si>
    <t>25085629132602200</t>
  </si>
  <si>
    <t>25085627213322224</t>
  </si>
  <si>
    <t>25085629160518900</t>
  </si>
  <si>
    <t>25085629052702700</t>
  </si>
  <si>
    <t>25085629184481900</t>
  </si>
  <si>
    <t>25085631549661004</t>
  </si>
  <si>
    <t>25085631678456948</t>
  </si>
  <si>
    <t>25085631563355020</t>
  </si>
  <si>
    <t>25085631691917696</t>
  </si>
  <si>
    <t>25085631932332284</t>
  </si>
  <si>
    <t>25085632033850108</t>
  </si>
  <si>
    <t>25085631813463052</t>
  </si>
  <si>
    <t>25085632210168212</t>
  </si>
  <si>
    <t>25085631902779352</t>
  </si>
  <si>
    <t>25085634183484784</t>
  </si>
  <si>
    <t>25085634128959580</t>
  </si>
  <si>
    <t>25085634159671184</t>
  </si>
  <si>
    <t>25085634053851924</t>
  </si>
  <si>
    <t>25085636549197464</t>
  </si>
  <si>
    <t>25085636674948584</t>
  </si>
  <si>
    <t>25085636563374264</t>
  </si>
  <si>
    <t>25085636928887384</t>
  </si>
  <si>
    <t>25085636813795296</t>
  </si>
  <si>
    <t>25085637028595600</t>
  </si>
  <si>
    <t>25085636902587084</t>
  </si>
  <si>
    <t>25085637213893756</t>
  </si>
  <si>
    <t>25085636700525224</t>
  </si>
  <si>
    <t>25085639198940732</t>
  </si>
  <si>
    <t>25085639126755024</t>
  </si>
  <si>
    <t>25085639053401220</t>
  </si>
  <si>
    <t>25085639180083632</t>
  </si>
  <si>
    <t>25085639157545056</t>
  </si>
  <si>
    <t>25085641564200496</t>
  </si>
  <si>
    <t>25085641701292952</t>
  </si>
  <si>
    <t>25085641550967424</t>
  </si>
  <si>
    <t>25085641676709908</t>
  </si>
  <si>
    <t>25085641923573968</t>
  </si>
  <si>
    <t>25085641900631960</t>
  </si>
  <si>
    <t>25085642209455028</t>
  </si>
  <si>
    <t>25085642032159092</t>
  </si>
  <si>
    <t>25085644121516544</t>
  </si>
  <si>
    <t>25085644199107780</t>
  </si>
  <si>
    <t>25085644177804368</t>
  </si>
  <si>
    <t>25085644154618972</t>
  </si>
  <si>
    <t>25085641837965184</t>
  </si>
  <si>
    <t>25085644057268444</t>
  </si>
  <si>
    <t>25085646550980128</t>
  </si>
  <si>
    <t>25085646564075916</t>
  </si>
  <si>
    <t>25085646701739612</t>
  </si>
  <si>
    <t>25085646677115440</t>
  </si>
  <si>
    <t>25085646837327448</t>
  </si>
  <si>
    <t>25085646900514600</t>
  </si>
  <si>
    <t>25085646920823376</t>
  </si>
  <si>
    <t>25085647030922128</t>
  </si>
  <si>
    <t>25085647207419080</t>
  </si>
  <si>
    <t>25085649191916852</t>
  </si>
  <si>
    <t>25085649153932648</t>
  </si>
  <si>
    <t>25085649174243200</t>
  </si>
  <si>
    <t>25085649123632364</t>
  </si>
  <si>
    <t>25085649055857780</t>
  </si>
  <si>
    <t>25085651549231476</t>
  </si>
  <si>
    <t>25085651674886144</t>
  </si>
  <si>
    <t>25085651564081024</t>
  </si>
  <si>
    <t>25085651701547264</t>
  </si>
  <si>
    <t>25085651839419312</t>
  </si>
  <si>
    <t>25085651901187296</t>
  </si>
  <si>
    <t>25085651926230132</t>
  </si>
  <si>
    <t>25085652029687804</t>
  </si>
  <si>
    <t>25085652210998360</t>
  </si>
  <si>
    <t>25085654186007056</t>
  </si>
  <si>
    <t>25085654151004984</t>
  </si>
  <si>
    <t>25085654177083652</t>
  </si>
  <si>
    <t>25085654063886024</t>
  </si>
  <si>
    <t>25085654127830552</t>
  </si>
  <si>
    <t>25085656547879492</t>
  </si>
  <si>
    <t>25085656563600544</t>
  </si>
  <si>
    <t>25085656700497168</t>
  </si>
  <si>
    <t>25085656675852544</t>
  </si>
  <si>
    <t>25085656840117456</t>
  </si>
  <si>
    <t>25085657208323092</t>
  </si>
  <si>
    <t>25085656903897404</t>
  </si>
  <si>
    <t>25085657031811768</t>
  </si>
  <si>
    <t>25085656928627364</t>
  </si>
  <si>
    <t>25085659184895804</t>
  </si>
  <si>
    <t>25085659180725884</t>
  </si>
  <si>
    <t>25085659131388904</t>
  </si>
  <si>
    <t>25085659073034620</t>
  </si>
  <si>
    <t>25085661547890104</t>
  </si>
  <si>
    <t>25085661563616160</t>
  </si>
  <si>
    <t>25085661674739728</t>
  </si>
  <si>
    <t>25085661927154372</t>
  </si>
  <si>
    <t>25085661818688840</t>
  </si>
  <si>
    <t>25085661704944152</t>
  </si>
  <si>
    <t>25085662011856688</t>
  </si>
  <si>
    <t>25085662212207616</t>
  </si>
  <si>
    <t>25085661909784924</t>
  </si>
  <si>
    <t>25085664129986964</t>
  </si>
  <si>
    <t>25085664071943056</t>
  </si>
  <si>
    <t>25085664178286532</t>
  </si>
  <si>
    <t>25085664191226112</t>
  </si>
  <si>
    <t>25085664154235464</t>
  </si>
  <si>
    <t>25085666547900704</t>
  </si>
  <si>
    <t>25085666563637176</t>
  </si>
  <si>
    <t>25085666671550100</t>
  </si>
  <si>
    <t>25085666706829988</t>
  </si>
  <si>
    <t>25085667011580084</t>
  </si>
  <si>
    <t>25085666926321096</t>
  </si>
  <si>
    <t>25085667211129548</t>
  </si>
  <si>
    <t>25085666915352580</t>
  </si>
  <si>
    <t>25085669067014988</t>
  </si>
  <si>
    <t>25085666837441588</t>
  </si>
  <si>
    <t>25085669150584116</t>
  </si>
  <si>
    <t>25085669173606196</t>
  </si>
  <si>
    <t>25085669136423448</t>
  </si>
  <si>
    <t>25085669192441892</t>
  </si>
  <si>
    <t>25085671700399280</t>
  </si>
  <si>
    <t>25085671564312116</t>
  </si>
  <si>
    <t>25085671913079132</t>
  </si>
  <si>
    <t>25085671550468316</t>
  </si>
  <si>
    <t>25085671673684916</t>
  </si>
  <si>
    <t>25085672209573208</t>
  </si>
  <si>
    <t>25085671932209520</t>
  </si>
  <si>
    <t>25085672015945656</t>
  </si>
  <si>
    <t>25085674131661124</t>
  </si>
  <si>
    <t>25085674154454012</t>
  </si>
  <si>
    <t>25085674194009144</t>
  </si>
  <si>
    <t>25085674174207944</t>
  </si>
  <si>
    <t>25085674066884756</t>
  </si>
  <si>
    <t>25085671866088692</t>
  </si>
  <si>
    <t>25085676673529888</t>
  </si>
  <si>
    <t>25085676564639884</t>
  </si>
  <si>
    <t>25085676699726152</t>
  </si>
  <si>
    <t>25085676551921224</t>
  </si>
  <si>
    <t>25085676866098888</t>
  </si>
  <si>
    <t>25085676911927588</t>
  </si>
  <si>
    <t>25085676932338104</t>
  </si>
  <si>
    <t>25085677206576072</t>
  </si>
  <si>
    <t>25085677024150576</t>
  </si>
  <si>
    <t>25085679119858736</t>
  </si>
  <si>
    <t>25085679190505232</t>
  </si>
  <si>
    <t>25085679151765156</t>
  </si>
  <si>
    <t>25085679068833576</t>
  </si>
  <si>
    <t>25085679169369100</t>
  </si>
  <si>
    <t>25085681673061648</t>
  </si>
  <si>
    <t>25085681699732028</t>
  </si>
  <si>
    <t>25085681552367848</t>
  </si>
  <si>
    <t>25085681564659144</t>
  </si>
  <si>
    <t>25085681866591092</t>
  </si>
  <si>
    <t>25085681910776484</t>
  </si>
  <si>
    <t>25085681929746104</t>
  </si>
  <si>
    <t>25085682203900436</t>
  </si>
  <si>
    <t>25085682029475604</t>
  </si>
  <si>
    <t>25085684071667636</t>
  </si>
  <si>
    <t>25085684195160028</t>
  </si>
  <si>
    <t>25085684115895244</t>
  </si>
  <si>
    <t>25085684168689712</t>
  </si>
  <si>
    <t>25085684156595344</t>
  </si>
  <si>
    <t>25085686552376536</t>
  </si>
  <si>
    <t>25085686564669332</t>
  </si>
  <si>
    <t>25085686695699516</t>
  </si>
  <si>
    <t>25085686865641112</t>
  </si>
  <si>
    <t>25085687022317872</t>
  </si>
  <si>
    <t>25085686675313040</t>
  </si>
  <si>
    <t>25085686907546400</t>
  </si>
  <si>
    <t>25085686932658864</t>
  </si>
  <si>
    <t>25085687203145248</t>
  </si>
  <si>
    <t>25085689112250148</t>
  </si>
  <si>
    <t>25085689197855456</t>
  </si>
  <si>
    <t>25085689176014544</t>
  </si>
  <si>
    <t>25085689081540480</t>
  </si>
  <si>
    <t>25085691550307140</t>
  </si>
  <si>
    <t>25085691564198768</t>
  </si>
  <si>
    <t>25085691695628256</t>
  </si>
  <si>
    <t>25085691904951748</t>
  </si>
  <si>
    <t>25085691865648476</t>
  </si>
  <si>
    <t>25085691677242424</t>
  </si>
  <si>
    <t>25085691929426100</t>
  </si>
  <si>
    <t>25085692023481236</t>
  </si>
  <si>
    <t>25085692200947824</t>
  </si>
  <si>
    <t>25085694157021288</t>
  </si>
  <si>
    <t>25085694111042548</t>
  </si>
  <si>
    <t>25085694173096556</t>
  </si>
  <si>
    <t>25085694105012000</t>
  </si>
  <si>
    <t>25085694201391868</t>
  </si>
  <si>
    <t>25085696549132464</t>
  </si>
  <si>
    <t>25085696677570856</t>
  </si>
  <si>
    <t>25085696564368460</t>
  </si>
  <si>
    <t>25085696695112912</t>
  </si>
  <si>
    <t>25085696840059828</t>
  </si>
  <si>
    <t>25085696925713888</t>
  </si>
  <si>
    <t>25085696906838804</t>
  </si>
  <si>
    <t>25085697200670588</t>
  </si>
  <si>
    <t>25085697022884528</t>
  </si>
  <si>
    <t>25085699196768208</t>
  </si>
  <si>
    <t>25085699127365700</t>
  </si>
  <si>
    <t>25085699116198620</t>
  </si>
  <si>
    <t>25085699159848156</t>
  </si>
  <si>
    <t>25085699174817100</t>
  </si>
  <si>
    <t>25085701676848836</t>
  </si>
  <si>
    <t>25085701549594136</t>
  </si>
  <si>
    <t>25085701564499432</t>
  </si>
  <si>
    <t>25085701916080772</t>
  </si>
  <si>
    <t>25085701840871768</t>
  </si>
  <si>
    <t>25085702017008304</t>
  </si>
  <si>
    <t>25085701699238652</t>
  </si>
  <si>
    <t>25085701908087824</t>
  </si>
  <si>
    <t>25085702205196412</t>
  </si>
  <si>
    <t>25085704159314836</t>
  </si>
  <si>
    <t>25085704116075508</t>
  </si>
  <si>
    <t>25085704190865352</t>
  </si>
  <si>
    <t>25085704130198668</t>
  </si>
  <si>
    <t>25085704177741456</t>
  </si>
  <si>
    <t>25085706676216648</t>
  </si>
  <si>
    <t>25085706564348028</t>
  </si>
  <si>
    <t>25085706550402400</t>
  </si>
  <si>
    <t>25085706700262852</t>
  </si>
  <si>
    <t>25085706917169264</t>
  </si>
  <si>
    <t>25085707014972236</t>
  </si>
  <si>
    <t>25085709112873112</t>
  </si>
  <si>
    <t>25085706909655904</t>
  </si>
  <si>
    <t>25085709174263988</t>
  </si>
  <si>
    <t>25085709189120988</t>
  </si>
  <si>
    <t>25085706867922392</t>
  </si>
  <si>
    <t>25085707226838480</t>
  </si>
  <si>
    <t>25085709169342816</t>
  </si>
  <si>
    <t>25085709123633212</t>
  </si>
  <si>
    <t>25085711550415732</t>
  </si>
  <si>
    <t>25085711697511348</t>
  </si>
  <si>
    <t>25085711564348144</t>
  </si>
  <si>
    <t>25085711866884792</t>
  </si>
  <si>
    <t>25085711910583008</t>
  </si>
  <si>
    <t>25085711676726340</t>
  </si>
  <si>
    <t>25085711918255476</t>
  </si>
  <si>
    <t>25085712224961388</t>
  </si>
  <si>
    <t>25085712017500136</t>
  </si>
  <si>
    <t>25085714181458252</t>
  </si>
  <si>
    <t>25085714111544088</t>
  </si>
  <si>
    <t>25085714176868256</t>
  </si>
  <si>
    <t>25085714124151592</t>
  </si>
  <si>
    <t>25085714172329524</t>
  </si>
  <si>
    <t>25085716549682576</t>
  </si>
  <si>
    <t>25085716674973764</t>
  </si>
  <si>
    <t>25085716564529396</t>
  </si>
  <si>
    <t>25085716694674156</t>
  </si>
  <si>
    <t>25085716865612852</t>
  </si>
  <si>
    <t>25085716920461716</t>
  </si>
  <si>
    <t>25085716909749464</t>
  </si>
  <si>
    <t>25085717225003260</t>
  </si>
  <si>
    <t>25085717022906476</t>
  </si>
  <si>
    <t>25085719118589764</t>
  </si>
  <si>
    <t>25085719108458512</t>
  </si>
  <si>
    <t>25085719178033084</t>
  </si>
  <si>
    <t>25085721564391540</t>
  </si>
  <si>
    <t>25085721675245236</t>
  </si>
  <si>
    <t>25085721904117228</t>
  </si>
  <si>
    <t>25085721865517372</t>
  </si>
  <si>
    <t>25085721693842584</t>
  </si>
  <si>
    <t>25085721552247776</t>
  </si>
  <si>
    <t>25085721922349160</t>
  </si>
  <si>
    <t>25085722223126616</t>
  </si>
  <si>
    <t>25085722026232996</t>
  </si>
  <si>
    <t>25085724178189712</t>
  </si>
  <si>
    <t>25085724172318204</t>
  </si>
  <si>
    <t>25085724106651956</t>
  </si>
  <si>
    <t>25085724122307844</t>
  </si>
  <si>
    <t>25085724176352240</t>
  </si>
  <si>
    <t>25085726674614800</t>
  </si>
  <si>
    <t>25085726563761824</t>
  </si>
  <si>
    <t>25085726552577232</t>
  </si>
  <si>
    <t>25085726693810376</t>
  </si>
  <si>
    <t>25085726865366240</t>
  </si>
  <si>
    <t>25085727025080068</t>
  </si>
  <si>
    <t>25085726922954984</t>
  </si>
  <si>
    <t>25085727219491016</t>
  </si>
  <si>
    <t>25085726906166032</t>
  </si>
  <si>
    <t>25085729098286388</t>
  </si>
  <si>
    <t>25085729179881376</t>
  </si>
  <si>
    <t>25085729165322784</t>
  </si>
  <si>
    <t>25085729125542308</t>
  </si>
  <si>
    <t>25085729175734872</t>
  </si>
  <si>
    <t>25085731552587132</t>
  </si>
  <si>
    <t>25085731563937012</t>
  </si>
  <si>
    <t>25085731675213076</t>
  </si>
  <si>
    <t>25085731865205924</t>
  </si>
  <si>
    <t>25085731691170508</t>
  </si>
  <si>
    <t>25085731904347616</t>
  </si>
  <si>
    <t>25085731926441284</t>
  </si>
  <si>
    <t>25085732005528980</t>
  </si>
  <si>
    <t>25085732220493712</t>
  </si>
  <si>
    <t>25085734088321420</t>
  </si>
  <si>
    <t>25085734175012496</t>
  </si>
  <si>
    <t>25085734165367740</t>
  </si>
  <si>
    <t>25085734178476776</t>
  </si>
  <si>
    <t>25085734125097380</t>
  </si>
  <si>
    <t>25085736563312768</t>
  </si>
  <si>
    <t>25085736674739620</t>
  </si>
  <si>
    <t>25085736553556352</t>
  </si>
  <si>
    <t>25085736866335128</t>
  </si>
  <si>
    <t>25085736925290200</t>
  </si>
  <si>
    <t>25085739060756440</t>
  </si>
  <si>
    <t>25085736695344208</t>
  </si>
  <si>
    <t>25085737004375364</t>
  </si>
  <si>
    <t>25085739171583152</t>
  </si>
  <si>
    <t>25085736927033160</t>
  </si>
  <si>
    <t>25085739180258792</t>
  </si>
  <si>
    <t>25085737244058308</t>
  </si>
  <si>
    <t>25085739191651024</t>
  </si>
  <si>
    <t>25085739132814320</t>
  </si>
  <si>
    <t>25085741552764924</t>
  </si>
  <si>
    <t>25085741675227888</t>
  </si>
  <si>
    <t>25085741563165496</t>
  </si>
  <si>
    <t>25085741695822652</t>
  </si>
  <si>
    <t>25085741866023480</t>
  </si>
  <si>
    <t>25085741929079156</t>
  </si>
  <si>
    <t>25085742246501900</t>
  </si>
  <si>
    <t>25085742006744480</t>
  </si>
  <si>
    <t>25085741929738992</t>
  </si>
  <si>
    <t>25085744130771608</t>
  </si>
  <si>
    <t>25085744061670260</t>
  </si>
  <si>
    <t>25085744175640416</t>
  </si>
  <si>
    <t>25085744169917744</t>
  </si>
  <si>
    <t>25085744188815672</t>
  </si>
  <si>
    <t>25085746550443608</t>
  </si>
  <si>
    <t>25085746999991292</t>
  </si>
  <si>
    <t>25085746562667884</t>
  </si>
  <si>
    <t>25085746676154592</t>
  </si>
  <si>
    <t>25085749150330496</t>
  </si>
  <si>
    <t>25085746865235164</t>
  </si>
  <si>
    <t>25085746929384408</t>
  </si>
  <si>
    <t>25085746698987424</t>
  </si>
  <si>
    <t>25085749162938884</t>
  </si>
  <si>
    <t>25085746934807896</t>
  </si>
  <si>
    <t>25085747252466472</t>
  </si>
  <si>
    <t>25085749176943656</t>
  </si>
  <si>
    <t>25085749064182308</t>
  </si>
  <si>
    <t>25085749157206880</t>
  </si>
  <si>
    <t>25085751696438388</t>
  </si>
  <si>
    <t>25085751674085876</t>
  </si>
  <si>
    <t>25085751562352452</t>
  </si>
  <si>
    <t>25085752000435880</t>
  </si>
  <si>
    <t>25085751551577488</t>
  </si>
  <si>
    <t>25085751929831912</t>
  </si>
  <si>
    <t>25085751931735052</t>
  </si>
  <si>
    <t>25085752254590232</t>
  </si>
  <si>
    <t>25085754163140144</t>
  </si>
  <si>
    <t>25085754148181412</t>
  </si>
  <si>
    <t>25085754168167188</t>
  </si>
  <si>
    <t>25085754067653668</t>
  </si>
  <si>
    <t>25085751893083924</t>
  </si>
  <si>
    <t>25085756673301096</t>
  </si>
  <si>
    <t>25085756562518724</t>
  </si>
  <si>
    <t>25085756695124952</t>
  </si>
  <si>
    <t>25085756552150468</t>
  </si>
  <si>
    <t>25085756873574660</t>
  </si>
  <si>
    <t>25085756931064340</t>
  </si>
  <si>
    <t>25085757250955852</t>
  </si>
  <si>
    <t>25085757002163108</t>
  </si>
  <si>
    <t>25085756938440960</t>
  </si>
  <si>
    <t>25085759156787024</t>
  </si>
  <si>
    <t>25085759060086404</t>
  </si>
  <si>
    <t>25085759164991072</t>
  </si>
  <si>
    <t>25085759154352952</t>
  </si>
  <si>
    <t>25085759161002436</t>
  </si>
  <si>
    <t>25085761672741044</t>
  </si>
  <si>
    <t>25085761552394608</t>
  </si>
  <si>
    <t>25085761562429444</t>
  </si>
  <si>
    <t>25085761696851492</t>
  </si>
  <si>
    <t>25085761874224600</t>
  </si>
  <si>
    <t>25085761999409536</t>
  </si>
  <si>
    <t>25085761932148460</t>
  </si>
  <si>
    <t>25085762249719060</t>
  </si>
  <si>
    <t>25085761943368776</t>
  </si>
  <si>
    <t>25085764163514604</t>
  </si>
  <si>
    <t>25085764163323864</t>
  </si>
  <si>
    <t>25085764151565608</t>
  </si>
  <si>
    <t>25085764172212832</t>
  </si>
  <si>
    <t>25085766669873932</t>
  </si>
  <si>
    <t>25085766696815996</t>
  </si>
  <si>
    <t>25085766563087984</t>
  </si>
  <si>
    <t>25085766874608160</t>
  </si>
  <si>
    <t>25085766554484240</t>
  </si>
  <si>
    <t>25085766933396028</t>
  </si>
  <si>
    <t>25085767252643024</t>
  </si>
  <si>
    <t>25085766998574484</t>
  </si>
  <si>
    <t>25085766944455660</t>
  </si>
  <si>
    <t>25085769058357120</t>
  </si>
  <si>
    <t>25085769161644708</t>
  </si>
  <si>
    <t>25085769163207924</t>
  </si>
  <si>
    <t>25085769149737676</t>
  </si>
  <si>
    <t>25085771554494900</t>
  </si>
  <si>
    <t>25085771696625512</t>
  </si>
  <si>
    <t>25085771563577180</t>
  </si>
  <si>
    <t>25085771991822080</t>
  </si>
  <si>
    <t>25085771670586484</t>
  </si>
  <si>
    <t>25085771938344176</t>
  </si>
  <si>
    <t>25085771876059844</t>
  </si>
  <si>
    <t>25085771934802992</t>
  </si>
  <si>
    <t>25085772255886952</t>
  </si>
  <si>
    <t>25085774054227712</t>
  </si>
  <si>
    <t>25085774158132588</t>
  </si>
  <si>
    <t>25085774165758220</t>
  </si>
  <si>
    <t>25085774150789520</t>
  </si>
  <si>
    <t>25085774176153548</t>
  </si>
  <si>
    <t>25085776554506060</t>
  </si>
  <si>
    <t>25085776670113628</t>
  </si>
  <si>
    <t>25085776564059944</t>
  </si>
  <si>
    <t>25085776697072748</t>
  </si>
  <si>
    <t>25085776877033916</t>
  </si>
  <si>
    <t>25085776934769932</t>
  </si>
  <si>
    <t>25085777253371540</t>
  </si>
  <si>
    <t>25085776991950652</t>
  </si>
  <si>
    <t>25085776939912944</t>
  </si>
  <si>
    <t>25085779169696232</t>
  </si>
  <si>
    <t>25085779167952844</t>
  </si>
  <si>
    <t>25085779076176252</t>
  </si>
  <si>
    <t>25085779151200876</t>
  </si>
  <si>
    <t>25085779163935184</t>
  </si>
  <si>
    <t>25085781669559376</t>
  </si>
  <si>
    <t>25085781555156996</t>
  </si>
  <si>
    <t>25085781564066164</t>
  </si>
  <si>
    <t>25085781988957756</t>
  </si>
  <si>
    <t>25085781877524760</t>
  </si>
  <si>
    <t>25085784146657924</t>
  </si>
  <si>
    <t>25085781699762540</t>
  </si>
  <si>
    <t>25085781936178236</t>
  </si>
  <si>
    <t>25085781946759484</t>
  </si>
  <si>
    <t>25085782257255344</t>
  </si>
  <si>
    <t>25085784161421476</t>
  </si>
  <si>
    <t>25085784167586688</t>
  </si>
  <si>
    <t>25085784074606592</t>
  </si>
  <si>
    <t>25085784158489248</t>
  </si>
  <si>
    <t>25085786555008352</t>
  </si>
  <si>
    <t>25085786564393588</t>
  </si>
  <si>
    <t>25085786671167832</t>
  </si>
  <si>
    <t>25085786702610780</t>
  </si>
  <si>
    <t>25085787254258920</t>
  </si>
  <si>
    <t>25085786940626520</t>
  </si>
  <si>
    <t>25085786950725992</t>
  </si>
  <si>
    <t>25085786995005428</t>
  </si>
  <si>
    <t>25085789149225960</t>
  </si>
  <si>
    <t>25085789078314960</t>
  </si>
  <si>
    <t>25085786902620944</t>
  </si>
  <si>
    <t>25085789160826000</t>
  </si>
  <si>
    <t>25085789167861236</t>
  </si>
  <si>
    <t>25085789153156640</t>
  </si>
  <si>
    <t>25085791671337800</t>
  </si>
  <si>
    <t>25085791554901924</t>
  </si>
  <si>
    <t>25085791564362920</t>
  </si>
  <si>
    <t>25085791951170580</t>
  </si>
  <si>
    <t>25085791901827040</t>
  </si>
  <si>
    <t>25085791703538640</t>
  </si>
  <si>
    <t>25085792255743776</t>
  </si>
  <si>
    <t>25085791996893568</t>
  </si>
  <si>
    <t>25085791943473104</t>
  </si>
  <si>
    <t>25085794150856972</t>
  </si>
  <si>
    <t>25085794143002312</t>
  </si>
  <si>
    <t>25085794080266256</t>
  </si>
  <si>
    <t>25085794157030084</t>
  </si>
  <si>
    <t>25085794170855224</t>
  </si>
  <si>
    <t>25085796554751640</t>
  </si>
  <si>
    <t>25085796564515892</t>
  </si>
  <si>
    <t>25085796703888568</t>
  </si>
  <si>
    <t>25085796877997940</t>
  </si>
  <si>
    <t>25085796672950568</t>
  </si>
  <si>
    <t>25085796949060004</t>
  </si>
  <si>
    <t>25085796944081012</t>
  </si>
  <si>
    <t>25085796999739196</t>
  </si>
  <si>
    <t>25085799077096596</t>
  </si>
  <si>
    <t>25085799138056816</t>
  </si>
  <si>
    <t>25085799156594324</t>
  </si>
  <si>
    <t>25085797278344212</t>
  </si>
  <si>
    <t>25085799157677216</t>
  </si>
  <si>
    <t>25085799178166416</t>
  </si>
  <si>
    <t>25085801554280232</t>
  </si>
  <si>
    <t>25085801564063376</t>
  </si>
  <si>
    <t>25085801877208828</t>
  </si>
  <si>
    <t>25085801941008128</t>
  </si>
  <si>
    <t>25085801674849704</t>
  </si>
  <si>
    <t>25085802273909296</t>
  </si>
  <si>
    <t>25085801708016108</t>
  </si>
  <si>
    <t>25085801953027024</t>
  </si>
  <si>
    <t>25085802001631160</t>
  </si>
  <si>
    <t>25085804174922428</t>
  </si>
  <si>
    <t>25085804068326036</t>
  </si>
  <si>
    <t>25085804149437324</t>
  </si>
  <si>
    <t>25085804134394740</t>
  </si>
  <si>
    <t>25085804157297796</t>
  </si>
  <si>
    <t>25085806564209628</t>
  </si>
  <si>
    <t>25085806675035892</t>
  </si>
  <si>
    <t>25085806952195632</t>
  </si>
  <si>
    <t>25085806877378412</t>
  </si>
  <si>
    <t>25085806709691352</t>
  </si>
  <si>
    <t>25085806558129736</t>
  </si>
  <si>
    <t>25085806941454680</t>
  </si>
  <si>
    <t>25085807003838592</t>
  </si>
  <si>
    <t>25085807276353908</t>
  </si>
  <si>
    <t>25085809067556852</t>
  </si>
  <si>
    <t>25085809158834596</t>
  </si>
  <si>
    <t>25085809168955040</t>
  </si>
  <si>
    <t>25085809141450472</t>
  </si>
  <si>
    <t>25085809154763232</t>
  </si>
  <si>
    <t>25085811557817176</t>
  </si>
  <si>
    <t>25085811674084004</t>
  </si>
  <si>
    <t>25085811564130748</t>
  </si>
  <si>
    <t>25085811709601292</t>
  </si>
  <si>
    <t>25085811938383504</t>
  </si>
  <si>
    <t>25085811876909004</t>
  </si>
  <si>
    <t>25085812273677552</t>
  </si>
  <si>
    <t>25085811953122028</t>
  </si>
  <si>
    <t>25085812003644796</t>
  </si>
  <si>
    <t>25085814065348224</t>
  </si>
  <si>
    <t>25085814157047864</t>
  </si>
  <si>
    <t>25085814156852136</t>
  </si>
  <si>
    <t>25085814176267416</t>
  </si>
  <si>
    <t>25085814151227116</t>
  </si>
  <si>
    <t>25085816557666712</t>
  </si>
  <si>
    <t>25085816563496868</t>
  </si>
  <si>
    <t>25085816708605800</t>
  </si>
  <si>
    <t>25085816675054740</t>
  </si>
  <si>
    <t>25085816878357592</t>
  </si>
  <si>
    <t>25085816938833100</t>
  </si>
  <si>
    <t>25085816951011376</t>
  </si>
  <si>
    <t>25085817009052704</t>
  </si>
  <si>
    <t>25085817275884436</t>
  </si>
  <si>
    <t>25085819144204120</t>
  </si>
  <si>
    <t>25085819155031904</t>
  </si>
  <si>
    <t>25085819171741324</t>
  </si>
  <si>
    <t>25085819076415068</t>
  </si>
  <si>
    <t>25085819164611488</t>
  </si>
  <si>
    <t>25085821557675088</t>
  </si>
  <si>
    <t>25085821708727828</t>
  </si>
  <si>
    <t>25085821563817100</t>
  </si>
  <si>
    <t>25085821676146208</t>
  </si>
  <si>
    <t>25085822007423804</t>
  </si>
  <si>
    <t>25085821879646668</t>
  </si>
  <si>
    <t>25085821937522192</t>
  </si>
  <si>
    <t>25085821953859280</t>
  </si>
  <si>
    <t>25085822278413592</t>
  </si>
  <si>
    <t>25085824070848380</t>
  </si>
  <si>
    <t>25085824147579188</t>
  </si>
  <si>
    <t>25085824160175908</t>
  </si>
  <si>
    <t>25085824170364636</t>
  </si>
  <si>
    <t>25085824154492068</t>
  </si>
  <si>
    <t>25085826675758288</t>
  </si>
  <si>
    <t>25085826563970700</t>
  </si>
  <si>
    <t>25085826708856780</t>
  </si>
  <si>
    <t>25085826952068092</t>
  </si>
  <si>
    <t>25085826560084348</t>
  </si>
  <si>
    <t>25085827004134816</t>
  </si>
  <si>
    <t>25085826880616160</t>
  </si>
  <si>
    <t>25085827278223252</t>
  </si>
  <si>
    <t>25085826941009200</t>
  </si>
  <si>
    <t>25085829152540136</t>
  </si>
  <si>
    <t>25085829149313000</t>
  </si>
  <si>
    <t>25085829167744108</t>
  </si>
  <si>
    <t>25085829149674112</t>
  </si>
  <si>
    <t>25085829078238640</t>
  </si>
  <si>
    <t>25085831674005772</t>
  </si>
  <si>
    <t>25085831564307608</t>
  </si>
  <si>
    <t>25085831706104684</t>
  </si>
  <si>
    <t>25085831560827636</t>
  </si>
  <si>
    <t>25085831879982796</t>
  </si>
  <si>
    <t>25085832002824484</t>
  </si>
  <si>
    <t>25085831948677008</t>
  </si>
  <si>
    <t>25085831943855892</t>
  </si>
  <si>
    <t>25085832252590320</t>
  </si>
  <si>
    <t>25085834069232568</t>
  </si>
  <si>
    <t>25085834162341636</t>
  </si>
  <si>
    <t>25085834149893684</t>
  </si>
  <si>
    <t>25085834145690112</t>
  </si>
  <si>
    <t>25085834152742952</t>
  </si>
  <si>
    <t>25085836560355988</t>
  </si>
  <si>
    <t>25085836698073064</t>
  </si>
  <si>
    <t>25085836564472032</t>
  </si>
  <si>
    <t>25085836879433512</t>
  </si>
  <si>
    <t>25085836949284000</t>
  </si>
  <si>
    <t>25085837004551164</t>
  </si>
  <si>
    <t>25085836675136720</t>
  </si>
  <si>
    <t>25085836943342532</t>
  </si>
  <si>
    <t>25085837251436820</t>
  </si>
  <si>
    <t>25085839168147988</t>
  </si>
  <si>
    <t>25085839149034676</t>
  </si>
  <si>
    <t>25085839095745152</t>
  </si>
  <si>
    <t>25085839167338508</t>
  </si>
  <si>
    <t>25085839151946756</t>
  </si>
  <si>
    <t>25085841674668428</t>
  </si>
  <si>
    <t>25085841565590148</t>
  </si>
  <si>
    <t>25085841561804052</t>
  </si>
  <si>
    <t>25085841999241284</t>
  </si>
  <si>
    <t>25085841880496168</t>
  </si>
  <si>
    <t>25085841949251972</t>
  </si>
  <si>
    <t>25085841703088716</t>
  </si>
  <si>
    <t>25085841946829732</t>
  </si>
  <si>
    <t>25085842253326140</t>
  </si>
  <si>
    <t>25085844098098244</t>
  </si>
  <si>
    <t>25085844143692488</t>
  </si>
  <si>
    <t>25085844174047492</t>
  </si>
  <si>
    <t>25085844150202448</t>
  </si>
  <si>
    <t>25085844177949092</t>
  </si>
  <si>
    <t>25085846565283860</t>
  </si>
  <si>
    <t>25085846562132592</t>
  </si>
  <si>
    <t>25085846944904636</t>
  </si>
  <si>
    <t>25085846881307736</t>
  </si>
  <si>
    <t>25085846704815728</t>
  </si>
  <si>
    <t>25085846675639264</t>
  </si>
  <si>
    <t>25085846948395952</t>
  </si>
  <si>
    <t>25085847256335584</t>
  </si>
  <si>
    <t>25085849150218972</t>
  </si>
  <si>
    <t>25085847013608780</t>
  </si>
  <si>
    <t>25085849176393032</t>
  </si>
  <si>
    <t>25085849097731584</t>
  </si>
  <si>
    <t>25085849196802672</t>
  </si>
  <si>
    <t>25085849151632860</t>
  </si>
  <si>
    <t>25085851561820580</t>
  </si>
  <si>
    <t>25085851674211688</t>
  </si>
  <si>
    <t>25085851565294808</t>
  </si>
  <si>
    <t>25085851943595376</t>
  </si>
  <si>
    <t>25085851882488908</t>
  </si>
  <si>
    <t>25085851707220720</t>
  </si>
  <si>
    <t>25085852013578244</t>
  </si>
  <si>
    <t>25085851951245836</t>
  </si>
  <si>
    <t>25085852257104256</t>
  </si>
  <si>
    <t>25085854094966232</t>
  </si>
  <si>
    <t>25085854145011988</t>
  </si>
  <si>
    <t>25085854150234312</t>
  </si>
  <si>
    <t>25085854198280720</t>
  </si>
  <si>
    <t>25085854177398240</t>
  </si>
  <si>
    <t>25085856561831684</t>
  </si>
  <si>
    <t>25085856673429792</t>
  </si>
  <si>
    <t>25085856564975288</t>
  </si>
  <si>
    <t>25085856707029280</t>
  </si>
  <si>
    <t>25085856948656560</t>
  </si>
  <si>
    <t>25085856882469980</t>
  </si>
  <si>
    <t>25085857255315332</t>
  </si>
  <si>
    <t>25085856946284128</t>
  </si>
  <si>
    <t>25085857017865540</t>
  </si>
  <si>
    <t>25085859143694404</t>
  </si>
  <si>
    <t>25085859088681036</t>
  </si>
  <si>
    <t>25085859194677976</t>
  </si>
  <si>
    <t>25085859148951904</t>
  </si>
  <si>
    <t>25085859184482268</t>
  </si>
  <si>
    <t>25085861561337580</t>
  </si>
  <si>
    <t>25085861671470732</t>
  </si>
  <si>
    <t>25085861565092328</t>
  </si>
  <si>
    <t>25085861707250748</t>
  </si>
  <si>
    <t>25085861882481168</t>
  </si>
  <si>
    <t>25085861946707164</t>
  </si>
  <si>
    <t>25085862253683584</t>
  </si>
  <si>
    <t>25085861944175256</t>
  </si>
  <si>
    <t>25085862043271968</t>
  </si>
  <si>
    <t>25085864185488880</t>
  </si>
  <si>
    <t>25085864196958772</t>
  </si>
  <si>
    <t>25085864151711928</t>
  </si>
  <si>
    <t>25085866670560592</t>
  </si>
  <si>
    <t>25085866564677444</t>
  </si>
  <si>
    <t>25085866561987420</t>
  </si>
  <si>
    <t>25085866703708576</t>
  </si>
  <si>
    <t>25085866944594672</t>
  </si>
  <si>
    <t>25085866883613016</t>
  </si>
  <si>
    <t>25085867250453012</t>
  </si>
  <si>
    <t>25085866941904508</t>
  </si>
  <si>
    <t>25085867043560508</t>
  </si>
  <si>
    <t>25085869140007572</t>
  </si>
  <si>
    <t>25085869085031576</t>
  </si>
  <si>
    <t>25085869178653516</t>
  </si>
  <si>
    <t>25085869155087136</t>
  </si>
  <si>
    <t>25085871669715168</t>
  </si>
  <si>
    <t>25085871559931168</t>
  </si>
  <si>
    <t>25085871564503220</t>
  </si>
  <si>
    <t>25085871883302836</t>
  </si>
  <si>
    <t>25085871703199780</t>
  </si>
  <si>
    <t>25085871944405300</t>
  </si>
  <si>
    <t>25085871947793172</t>
  </si>
  <si>
    <t>25085872252021464</t>
  </si>
  <si>
    <t>25085874080743788</t>
  </si>
  <si>
    <t>25085874134904936</t>
  </si>
  <si>
    <t>25085874159263944</t>
  </si>
  <si>
    <t>25085874183334780</t>
  </si>
  <si>
    <t>25085874198672072</t>
  </si>
  <si>
    <t>25085872070408868</t>
  </si>
  <si>
    <t>25085876559940392</t>
  </si>
  <si>
    <t>25085876564359648</t>
  </si>
  <si>
    <t>25085876669642040</t>
  </si>
  <si>
    <t>25085877065900172</t>
  </si>
  <si>
    <t>25085876945841320</t>
  </si>
  <si>
    <t>25085876884593464</t>
  </si>
  <si>
    <t>25085876705728988</t>
  </si>
  <si>
    <t>25085876947732968</t>
  </si>
  <si>
    <t>25085877254228468</t>
  </si>
  <si>
    <t>25085879129324492</t>
  </si>
  <si>
    <t>25085879078053380</t>
  </si>
  <si>
    <t>25085879161197436</t>
  </si>
  <si>
    <t>25085879184339496</t>
  </si>
  <si>
    <t>25085879197505112</t>
  </si>
  <si>
    <t>25085881560104552</t>
  </si>
  <si>
    <t>25085881706401824</t>
  </si>
  <si>
    <t>25085881564893360</t>
  </si>
  <si>
    <t>25085881883964568</t>
  </si>
  <si>
    <t>25085881944502668</t>
  </si>
  <si>
    <t>25085881672282216</t>
  </si>
  <si>
    <t>25085882250358944</t>
  </si>
  <si>
    <t>25085881950129540</t>
  </si>
  <si>
    <t>25085882069546624</t>
  </si>
  <si>
    <t>25085884191701432</t>
  </si>
  <si>
    <t>25085884180705444</t>
  </si>
  <si>
    <t>25085884135259964</t>
  </si>
  <si>
    <t>25085884080481384</t>
  </si>
  <si>
    <t>25085884160575160</t>
  </si>
  <si>
    <t>25085886671977236</t>
  </si>
  <si>
    <t>25085886560757132</t>
  </si>
  <si>
    <t>25085886565226548</t>
  </si>
  <si>
    <t>25085886948655104</t>
  </si>
  <si>
    <t>25085886884372924</t>
  </si>
  <si>
    <t>25085886945591512</t>
  </si>
  <si>
    <t>25085887067753960</t>
  </si>
  <si>
    <t>25085887250325072</t>
  </si>
  <si>
    <t>25085886713000540</t>
  </si>
  <si>
    <t>25085889159149036</t>
  </si>
  <si>
    <t>25085889184294844</t>
  </si>
  <si>
    <t>25085889129675680</t>
  </si>
  <si>
    <t>25085889182990276</t>
  </si>
  <si>
    <t>25085889090271124</t>
  </si>
  <si>
    <t>25085891559958688</t>
  </si>
  <si>
    <t>25085891942543684</t>
  </si>
  <si>
    <t>25085891565413668</t>
  </si>
  <si>
    <t>25085891883904732</t>
  </si>
  <si>
    <t>25085891648556380</t>
  </si>
  <si>
    <t>25085891714653004</t>
  </si>
  <si>
    <t>25085892061962752</t>
  </si>
  <si>
    <t>25085892250612504</t>
  </si>
  <si>
    <t>25085891948758644</t>
  </si>
  <si>
    <t>25085894174970456</t>
  </si>
  <si>
    <t>25085894174555368</t>
  </si>
  <si>
    <t>25085894090941476</t>
  </si>
  <si>
    <t>25085894161885792</t>
  </si>
  <si>
    <t>25085894137371248</t>
  </si>
  <si>
    <t>25085896648249032</t>
  </si>
  <si>
    <t>25085896560438852</t>
  </si>
  <si>
    <t>25085896565593508</t>
  </si>
  <si>
    <t>25085897059851440</t>
  </si>
  <si>
    <t>25085896884394896</t>
  </si>
  <si>
    <t>25085896942222460</t>
  </si>
  <si>
    <t>25085896717502300</t>
  </si>
  <si>
    <t>25085896948409416</t>
  </si>
  <si>
    <t>25085897249142892</t>
  </si>
  <si>
    <t>25085899158703792</t>
  </si>
  <si>
    <t>25085899089695688</t>
  </si>
  <si>
    <t>25085899171490328</t>
  </si>
  <si>
    <t>25085899169640208</t>
  </si>
  <si>
    <t>25085901560607012</t>
  </si>
  <si>
    <t>25085901565140244</t>
  </si>
  <si>
    <t>25085901717792200</t>
  </si>
  <si>
    <t>25085901883762216</t>
  </si>
  <si>
    <t>25085902053580228</t>
  </si>
  <si>
    <t>25085901649790500</t>
  </si>
  <si>
    <t>25085902251031956</t>
  </si>
  <si>
    <t>25085901941392396</t>
  </si>
  <si>
    <t>25085901950937636</t>
  </si>
  <si>
    <t>25085904132185872</t>
  </si>
  <si>
    <t>25085904081085772</t>
  </si>
  <si>
    <t>25085904164490092</t>
  </si>
  <si>
    <t>25085904160723020</t>
  </si>
  <si>
    <t>25085904174806788</t>
  </si>
  <si>
    <t>25085906560775624</t>
  </si>
  <si>
    <t>25085906565370364</t>
  </si>
  <si>
    <t>25085906883771252</t>
  </si>
  <si>
    <t>25085909110998504</t>
  </si>
  <si>
    <t>25085906650118944</t>
  </si>
  <si>
    <t>25085907248920612</t>
  </si>
  <si>
    <t>25085906951062764</t>
  </si>
  <si>
    <t>25085906722559676</t>
  </si>
  <si>
    <t>25085909079357408</t>
  </si>
  <si>
    <t>25085907070505436</t>
  </si>
  <si>
    <t>25085906963758076</t>
  </si>
  <si>
    <t>25085909162928344</t>
  </si>
  <si>
    <t>25085909160340704</t>
  </si>
  <si>
    <t>25085909183974384</t>
  </si>
  <si>
    <t>25085911647731692</t>
  </si>
  <si>
    <t>25085911565220108</t>
  </si>
  <si>
    <t>25085911719805988</t>
  </si>
  <si>
    <t>25085911561083464</t>
  </si>
  <si>
    <t>25085911948470548</t>
  </si>
  <si>
    <t>25085911883938396</t>
  </si>
  <si>
    <t>25085911930768420</t>
  </si>
  <si>
    <t>25085912053512764</t>
  </si>
  <si>
    <t>25085912222647832</t>
  </si>
  <si>
    <t>25085914177618256</t>
  </si>
  <si>
    <t>25085914080433908</t>
  </si>
  <si>
    <t>25085914156602920</t>
  </si>
  <si>
    <t>25085914111571332</t>
  </si>
  <si>
    <t>25085914168566320</t>
  </si>
  <si>
    <t>25085916559014068</t>
  </si>
  <si>
    <t>25085916925137560</t>
  </si>
  <si>
    <t>25085916565530860</t>
  </si>
  <si>
    <t>25085916884107324</t>
  </si>
  <si>
    <t>25085916649659752</t>
  </si>
  <si>
    <t>25085916721855468</t>
  </si>
  <si>
    <t>25085916943959620</t>
  </si>
  <si>
    <t>25085917055400432</t>
  </si>
  <si>
    <t>25085917228054376</t>
  </si>
  <si>
    <t>25085919075431520</t>
  </si>
  <si>
    <t>25085919104786504</t>
  </si>
  <si>
    <t>25085919177501548</t>
  </si>
  <si>
    <t>25085919171483832</t>
  </si>
  <si>
    <t>25085921557427836</t>
  </si>
  <si>
    <t>25085921649839952</t>
  </si>
  <si>
    <t>25085921564773592</t>
  </si>
  <si>
    <t>25085921700864580</t>
  </si>
  <si>
    <t>25085921881721276</t>
  </si>
  <si>
    <t>25085921924305952</t>
  </si>
  <si>
    <t>25085921945368352</t>
  </si>
  <si>
    <t>25085922055209404</t>
  </si>
  <si>
    <t>25085922229144044</t>
  </si>
  <si>
    <t>25085924067389316</t>
  </si>
  <si>
    <t>25085924170880316</t>
  </si>
  <si>
    <t>25085924109360148</t>
  </si>
  <si>
    <t>25085924154217580</t>
  </si>
  <si>
    <t>25085926556727752</t>
  </si>
  <si>
    <t>25085926649049648</t>
  </si>
  <si>
    <t>25085926564469924</t>
  </si>
  <si>
    <t>25085927054381384</t>
  </si>
  <si>
    <t>25085926880288528</t>
  </si>
  <si>
    <t>25085926944538484</t>
  </si>
  <si>
    <t>25085926704352348</t>
  </si>
  <si>
    <t>25085926922515056</t>
  </si>
  <si>
    <t>25085927230712888</t>
  </si>
  <si>
    <t>25085929059665280</t>
  </si>
  <si>
    <t>25085929178422860</t>
  </si>
  <si>
    <t>25085929172039004</t>
  </si>
  <si>
    <t>25085929112012944</t>
  </si>
  <si>
    <t>25085929157997472</t>
  </si>
  <si>
    <t>25085931647305816</t>
  </si>
  <si>
    <t>25085931557052960</t>
  </si>
  <si>
    <t>25085931563834112</t>
  </si>
  <si>
    <t>25085931703752308</t>
  </si>
  <si>
    <t>25085931881094168</t>
  </si>
  <si>
    <t>25085932054953492</t>
  </si>
  <si>
    <t>25085931943068200</t>
  </si>
  <si>
    <t>25085931924724064</t>
  </si>
  <si>
    <t>25085932229400928</t>
  </si>
  <si>
    <t>25085934051781048</t>
  </si>
  <si>
    <t>25085934155708068</t>
  </si>
  <si>
    <t>25085934181104360</t>
  </si>
  <si>
    <t>25085934114188292</t>
  </si>
  <si>
    <t>25085934175916340</t>
  </si>
  <si>
    <t>25085936556905020</t>
  </si>
  <si>
    <t>25085936563682816</t>
  </si>
  <si>
    <t>25085936919212308</t>
  </si>
  <si>
    <t>25085936880574104</t>
  </si>
  <si>
    <t>25085936940794660</t>
  </si>
  <si>
    <t>25085936649558156</t>
  </si>
  <si>
    <t>25085936705641312</t>
  </si>
  <si>
    <t>25085937057001240</t>
  </si>
  <si>
    <t>25085939110281996</t>
  </si>
  <si>
    <t>25085939173548912</t>
  </si>
  <si>
    <t>25085939047094644</t>
  </si>
  <si>
    <t>25085939153408424</t>
  </si>
  <si>
    <t>25085937255927100</t>
  </si>
  <si>
    <t>25085939184271728</t>
  </si>
  <si>
    <t>25085941556913536</t>
  </si>
  <si>
    <t>25085941564019128</t>
  </si>
  <si>
    <t>25085941705608300</t>
  </si>
  <si>
    <t>25085941918217212</t>
  </si>
  <si>
    <t>25085941880881888</t>
  </si>
  <si>
    <t>25085941651823236</t>
  </si>
  <si>
    <t>25085941942362480</t>
  </si>
  <si>
    <t>25085942058409084</t>
  </si>
  <si>
    <t>25085942256694892</t>
  </si>
  <si>
    <t>25085944181587216</t>
  </si>
  <si>
    <t>25085944102054916</t>
  </si>
  <si>
    <t>25085944040648740</t>
  </si>
  <si>
    <t>25085944159428772</t>
  </si>
  <si>
    <t>25085944172391136</t>
  </si>
  <si>
    <t>25085946556515324</t>
  </si>
  <si>
    <t>25085946704934492</t>
  </si>
  <si>
    <t>25085946564332404</t>
  </si>
  <si>
    <t>25085946880704772</t>
  </si>
  <si>
    <t>25085946938168176</t>
  </si>
  <si>
    <t>25085946652951916</t>
  </si>
  <si>
    <t>25085947057247124</t>
  </si>
  <si>
    <t>25085947253464908</t>
  </si>
  <si>
    <t>25085946920426564</t>
  </si>
  <si>
    <t>25085949102948028</t>
  </si>
  <si>
    <t>25085949166911708</t>
  </si>
  <si>
    <t>25085949179600828</t>
  </si>
  <si>
    <t>25085949166413824</t>
  </si>
  <si>
    <t>25085949043161236</t>
  </si>
  <si>
    <t>25085951556523024</t>
  </si>
  <si>
    <t>25085951651289000</t>
  </si>
  <si>
    <t>25085951564414120</t>
  </si>
  <si>
    <t>25085951705116228</t>
  </si>
  <si>
    <t>25085951881355040</t>
  </si>
  <si>
    <t>25085951938778224</t>
  </si>
  <si>
    <t>25085951918795028</t>
  </si>
  <si>
    <t>25085952256970344</t>
  </si>
  <si>
    <t>25085952059612384</t>
  </si>
  <si>
    <t>25085954157720356</t>
  </si>
  <si>
    <t>25085954103629076</t>
  </si>
  <si>
    <t>25085954167349540</t>
  </si>
  <si>
    <t>25085954174997632</t>
  </si>
  <si>
    <t>25085956556053508</t>
  </si>
  <si>
    <t>25085956647938964</t>
  </si>
  <si>
    <t>25085956564258272</t>
  </si>
  <si>
    <t>25085956700232268</t>
  </si>
  <si>
    <t>25085956880563012</t>
  </si>
  <si>
    <t>25085956940346380</t>
  </si>
  <si>
    <t>25085957056382424</t>
  </si>
  <si>
    <t>25085956920841192</t>
  </si>
  <si>
    <t>25085957262537800</t>
  </si>
  <si>
    <t>25085959149829856</t>
  </si>
  <si>
    <t>25085959172154932</t>
  </si>
  <si>
    <t>25085959108197424</t>
  </si>
  <si>
    <t>25085959169232176</t>
  </si>
  <si>
    <t>25085959044633240</t>
  </si>
  <si>
    <t>25085961556062744</t>
  </si>
  <si>
    <t>25085961700038036</t>
  </si>
  <si>
    <t>25085961564089168</t>
  </si>
  <si>
    <t>25085961880250648</t>
  </si>
  <si>
    <t>25085961939831056</t>
  </si>
  <si>
    <t>25085961915688360</t>
  </si>
  <si>
    <t>25085961649797724</t>
  </si>
  <si>
    <t>25085962262023692</t>
  </si>
  <si>
    <t>25085962055868600</t>
  </si>
  <si>
    <t>25085964171712112</t>
  </si>
  <si>
    <t>25085964045302716</t>
  </si>
  <si>
    <t>25085964150417576</t>
  </si>
  <si>
    <t>25085964135966896</t>
  </si>
  <si>
    <t>25085964174153476</t>
  </si>
  <si>
    <t>25085966648584652</t>
  </si>
  <si>
    <t>25085966556871356</t>
  </si>
  <si>
    <t>25085966563923588</t>
  </si>
  <si>
    <t>25085966880157492</t>
  </si>
  <si>
    <t>25085966940602204</t>
  </si>
  <si>
    <t>25085966703847720</t>
  </si>
  <si>
    <t>25085966916138256</t>
  </si>
  <si>
    <t>25085967056957848</t>
  </si>
  <si>
    <t>25085967265192844</t>
  </si>
  <si>
    <t>25085969142206280</t>
  </si>
  <si>
    <t>25085969169794968</t>
  </si>
  <si>
    <t>25085969051091824</t>
  </si>
  <si>
    <t>25085969137581496</t>
  </si>
  <si>
    <t>25085969179908244</t>
  </si>
  <si>
    <t>25085971557202172</t>
  </si>
  <si>
    <t>25085971563936560</t>
  </si>
  <si>
    <t>25085971700295008</t>
  </si>
  <si>
    <t>25085971881609440</t>
  </si>
  <si>
    <t>25085971939455028</t>
  </si>
  <si>
    <t>25085971650508660</t>
  </si>
  <si>
    <t>25085974028570624</t>
  </si>
  <si>
    <t>25085972265643724</t>
  </si>
  <si>
    <t>25085971931147828</t>
  </si>
  <si>
    <t>25085974174987040</t>
  </si>
  <si>
    <t>25085974131999300</t>
  </si>
  <si>
    <t>25085974142952892</t>
  </si>
  <si>
    <t>25085972081084412</t>
  </si>
  <si>
    <t>25085974175837892</t>
  </si>
  <si>
    <t>25085976700423940</t>
  </si>
  <si>
    <t>25085976557211928</t>
  </si>
  <si>
    <t>25085976563949496</t>
  </si>
  <si>
    <t>25085976648598112</t>
  </si>
  <si>
    <t>25085976931417568</t>
  </si>
  <si>
    <t>25085976936223912</t>
  </si>
  <si>
    <t>25085977061374028</t>
  </si>
  <si>
    <t>25085976883700900</t>
  </si>
  <si>
    <t>25085977266414512</t>
  </si>
  <si>
    <t>25085979171483132</t>
  </si>
  <si>
    <t>25085979024441460</t>
  </si>
  <si>
    <t>25085979139351064</t>
  </si>
  <si>
    <t>25085979177104276</t>
  </si>
  <si>
    <t>25085979134416096</t>
  </si>
  <si>
    <t>25085981557225088</t>
  </si>
  <si>
    <t>25085981698157956</t>
  </si>
  <si>
    <t>25085981647156664</t>
  </si>
  <si>
    <t>25085981564583776</t>
  </si>
  <si>
    <t>25085981884672016</t>
  </si>
  <si>
    <t>25085981937315272</t>
  </si>
  <si>
    <t>25085981933310152</t>
  </si>
  <si>
    <t>25085982269102332</t>
  </si>
  <si>
    <t>25085982067424840</t>
  </si>
  <si>
    <t>25085984168088244</t>
  </si>
  <si>
    <t>25085984135167616</t>
  </si>
  <si>
    <t>25085984018392536</t>
  </si>
  <si>
    <t>25085984176505436</t>
  </si>
  <si>
    <t>25085984134753520</t>
  </si>
  <si>
    <t>25085986564774492</t>
  </si>
  <si>
    <t>25085986699083228</t>
  </si>
  <si>
    <t>25085986645430092</t>
  </si>
  <si>
    <t>25085986558057240</t>
  </si>
  <si>
    <t>25085986934560456</t>
  </si>
  <si>
    <t>25085987061633424</t>
  </si>
  <si>
    <t>25085987270510812</t>
  </si>
  <si>
    <t>25085986932798716</t>
  </si>
  <si>
    <t>25085989007225144</t>
  </si>
  <si>
    <t>25085989136395980</t>
  </si>
  <si>
    <t>25085989174624928</t>
  </si>
  <si>
    <t>25085989133903472</t>
  </si>
  <si>
    <t>25085986911399640</t>
  </si>
  <si>
    <t>25085989176455444</t>
  </si>
  <si>
    <t>25085991557909800</t>
  </si>
  <si>
    <t>25085991645273760</t>
  </si>
  <si>
    <t>25085991564610632</t>
  </si>
  <si>
    <t>25085992054563496</t>
  </si>
  <si>
    <t>25085991911728536</t>
  </si>
  <si>
    <t>25085991699824236</t>
  </si>
  <si>
    <t>25085991934687128</t>
  </si>
  <si>
    <t>25085992270799164</t>
  </si>
  <si>
    <t>25085991932768180</t>
  </si>
  <si>
    <t>25085994002139288</t>
  </si>
  <si>
    <t>25085994173621992</t>
  </si>
  <si>
    <t>25085994135308380</t>
  </si>
  <si>
    <t>25085994185382652</t>
  </si>
  <si>
    <t>25085994145119536</t>
  </si>
  <si>
    <t>25085996557825092</t>
  </si>
  <si>
    <t>25085996564938392</t>
  </si>
  <si>
    <t>25085996911258840</t>
  </si>
  <si>
    <t>25085996700910632</t>
  </si>
  <si>
    <t>25085996646560608</t>
  </si>
  <si>
    <t>25085996927297104</t>
  </si>
  <si>
    <t>25085997269809652</t>
  </si>
  <si>
    <t>25085996935613828</t>
  </si>
  <si>
    <t>25085999177583540</t>
  </si>
  <si>
    <t>25085999140337372</t>
  </si>
  <si>
    <t>25085999135499244</t>
  </si>
  <si>
    <t>25085997072919028</t>
  </si>
  <si>
    <t>25085999006328520</t>
  </si>
  <si>
    <t>25085999175267344</t>
  </si>
  <si>
    <t>25086001643310836</t>
  </si>
  <si>
    <t>25086001565110260</t>
  </si>
  <si>
    <t>25086001926782744</t>
  </si>
  <si>
    <t>25086001558633728</t>
  </si>
  <si>
    <t>25086001697516092</t>
  </si>
  <si>
    <t>25086002074167748</t>
  </si>
  <si>
    <t>25086001937183560</t>
  </si>
  <si>
    <t>25086002270257040</t>
  </si>
  <si>
    <t>25086004169391896</t>
  </si>
  <si>
    <t>25086001935584848</t>
  </si>
  <si>
    <t>25086004141311980</t>
  </si>
  <si>
    <t>25086004177462212</t>
  </si>
  <si>
    <t>25086004139530984</t>
  </si>
  <si>
    <t>25086006564481396</t>
  </si>
  <si>
    <t>25086006558960840</t>
  </si>
  <si>
    <t>25086006697963760</t>
  </si>
  <si>
    <t>25086006934795892</t>
  </si>
  <si>
    <t>25086006642360208</t>
  </si>
  <si>
    <t>25086006934590044</t>
  </si>
  <si>
    <t>25086007267663416</t>
  </si>
  <si>
    <t>25086006929471244</t>
  </si>
  <si>
    <t>25086007078135996</t>
  </si>
  <si>
    <t>25086009140044788</t>
  </si>
  <si>
    <t>25086009166876512</t>
  </si>
  <si>
    <t>25086009178778444</t>
  </si>
  <si>
    <t>25086009139406920</t>
  </si>
  <si>
    <t>25086009012674224</t>
  </si>
  <si>
    <t>25086011558964028</t>
  </si>
  <si>
    <t>25086011565276472</t>
  </si>
  <si>
    <t>25086011930395668</t>
  </si>
  <si>
    <t>25086011933844920</t>
  </si>
  <si>
    <t>25086011643735968</t>
  </si>
  <si>
    <t>25086012262030044</t>
  </si>
  <si>
    <t>25086011700170664</t>
  </si>
  <si>
    <t>25086011931679988</t>
  </si>
  <si>
    <t>25086012080985256</t>
  </si>
  <si>
    <t>25086014012942924</t>
  </si>
  <si>
    <t>25086014131275244</t>
  </si>
  <si>
    <t>25086014162442116</t>
  </si>
  <si>
    <t>25086014175935964</t>
  </si>
  <si>
    <t>25086014144223732</t>
  </si>
  <si>
    <t>25086016564955576</t>
  </si>
  <si>
    <t>25086016641664944</t>
  </si>
  <si>
    <t>25086016698857392</t>
  </si>
  <si>
    <t>25086016933534076</t>
  </si>
  <si>
    <t>25086016926202168</t>
  </si>
  <si>
    <t>25086016561381012</t>
  </si>
  <si>
    <t>25086017258317452</t>
  </si>
  <si>
    <t>25086016935328396</t>
  </si>
  <si>
    <t>25086017083384296</t>
  </si>
  <si>
    <t>25086019125547660</t>
  </si>
  <si>
    <t>25086019011771652</t>
  </si>
  <si>
    <t>25086019180611752</t>
  </si>
  <si>
    <t>25086019158166780</t>
  </si>
  <si>
    <t>25086019152880676</t>
  </si>
  <si>
    <t>25086021564642652</t>
  </si>
  <si>
    <t>25086021561547464</t>
  </si>
  <si>
    <t>25086021933537768</t>
  </si>
  <si>
    <t>25086021641535860</t>
  </si>
  <si>
    <t>25086023993799952</t>
  </si>
  <si>
    <t>25086021701707524</t>
  </si>
  <si>
    <t>25086021933047064</t>
  </si>
  <si>
    <t>25086022263084028</t>
  </si>
  <si>
    <t>25086024152452280</t>
  </si>
  <si>
    <t>25086024151862732</t>
  </si>
  <si>
    <t>25086024122216240</t>
  </si>
  <si>
    <t>25086022108310452</t>
  </si>
  <si>
    <t>25086021962185164</t>
  </si>
  <si>
    <t>25086024178729860</t>
  </si>
  <si>
    <t>25086026561391720</t>
  </si>
  <si>
    <t>25086026564499804</t>
  </si>
  <si>
    <t>25086026701677276</t>
  </si>
  <si>
    <t>25086026641848260</t>
  </si>
  <si>
    <t>25086026931576228</t>
  </si>
  <si>
    <t>25086026962194124</t>
  </si>
  <si>
    <t>25086027260491500</t>
  </si>
  <si>
    <t>25086026931587824</t>
  </si>
  <si>
    <t>25086027111318072</t>
  </si>
  <si>
    <t>25086029147057268</t>
  </si>
  <si>
    <t>25086028985748204</t>
  </si>
  <si>
    <t>25086029174288164</t>
  </si>
  <si>
    <t>25086029127845840</t>
  </si>
  <si>
    <t>25086029161402400</t>
  </si>
  <si>
    <t>25086031640648904</t>
  </si>
  <si>
    <t>25086031561239332</t>
  </si>
  <si>
    <t>25086031564349352</t>
  </si>
  <si>
    <t>25086031701126840</t>
  </si>
  <si>
    <t>25086031960284124</t>
  </si>
  <si>
    <t>25086031929964976</t>
  </si>
  <si>
    <t>25086031933475600</t>
  </si>
  <si>
    <t>25086032113684644</t>
  </si>
  <si>
    <t>25086032258539068</t>
  </si>
  <si>
    <t>25086033985532724</t>
  </si>
  <si>
    <t>25086034146140768</t>
  </si>
  <si>
    <t>25086034173523492</t>
  </si>
  <si>
    <t>25086034128517156</t>
  </si>
  <si>
    <t>25086034170622316</t>
  </si>
  <si>
    <t>25086036565487416</t>
  </si>
  <si>
    <t>25086036702214880</t>
  </si>
  <si>
    <t>25086036641135976</t>
  </si>
  <si>
    <t>25086036929470756</t>
  </si>
  <si>
    <t>25086036564141728</t>
  </si>
  <si>
    <t>25086037257544508</t>
  </si>
  <si>
    <t>25086036938243272</t>
  </si>
  <si>
    <t>25086037116691056</t>
  </si>
  <si>
    <t>25086036983011032</t>
  </si>
  <si>
    <t>25086039169761264</t>
  </si>
  <si>
    <t>25086038983558692</t>
  </si>
  <si>
    <t>25086039152583516</t>
  </si>
  <si>
    <t>25086039179000872</t>
  </si>
  <si>
    <t>25086039126306316</t>
  </si>
  <si>
    <t>25086041564151576</t>
  </si>
  <si>
    <t>25086041641144188</t>
  </si>
  <si>
    <t>25086041565507068</t>
  </si>
  <si>
    <t>25086041935972988</t>
  </si>
  <si>
    <t>25086041983041888</t>
  </si>
  <si>
    <t>25086041929118944</t>
  </si>
  <si>
    <t>25086041701062604</t>
  </si>
  <si>
    <t>25086042117304216</t>
  </si>
  <si>
    <t>25086042256554548</t>
  </si>
  <si>
    <t>25086043982866724</t>
  </si>
  <si>
    <t>25086044153106636</t>
  </si>
  <si>
    <t>25086044125535024</t>
  </si>
  <si>
    <t>25086044173057872</t>
  </si>
  <si>
    <t>25086044187835300</t>
  </si>
  <si>
    <t>25086046564165444</t>
  </si>
  <si>
    <t>25086046565693144</t>
  </si>
  <si>
    <t>25086046983052712</t>
  </si>
  <si>
    <t>25086046642797004</t>
  </si>
  <si>
    <t>25086047111832192</t>
  </si>
  <si>
    <t>25086046935139248</t>
  </si>
  <si>
    <t>25086046705514288</t>
  </si>
  <si>
    <t>25086046932766976</t>
  </si>
  <si>
    <t>25086047258440820</t>
  </si>
  <si>
    <t>25086049118205332</t>
  </si>
  <si>
    <t>25086048977693492</t>
  </si>
  <si>
    <t>25086049180514384</t>
  </si>
  <si>
    <t>25086049155871080</t>
  </si>
  <si>
    <t>25086051564175732</t>
  </si>
  <si>
    <t>25086051565229272</t>
  </si>
  <si>
    <t>25086051705025684</t>
  </si>
  <si>
    <t>25086051928575176</t>
  </si>
  <si>
    <t>25086051982261140</t>
  </si>
  <si>
    <t>25086051643765772</t>
  </si>
  <si>
    <t>25086052253607628</t>
  </si>
  <si>
    <t>25086051935908072</t>
  </si>
  <si>
    <t>25086052112121252</t>
  </si>
  <si>
    <t>25086054155115396</t>
  </si>
  <si>
    <t>25086054115358552</t>
  </si>
  <si>
    <t>25086053983879732</t>
  </si>
  <si>
    <t>25086054188908752</t>
  </si>
  <si>
    <t>25086054190053744</t>
  </si>
  <si>
    <t>25086056563706584</t>
  </si>
  <si>
    <t>25086056564765496</t>
  </si>
  <si>
    <t>25086056981948276</t>
  </si>
  <si>
    <t>25086056935559228</t>
  </si>
  <si>
    <t>25086057114010812</t>
  </si>
  <si>
    <t>25086056702272472</t>
  </si>
  <si>
    <t>25086056617103940</t>
  </si>
  <si>
    <t>25086056926304820</t>
  </si>
  <si>
    <t>25086057250696280</t>
  </si>
  <si>
    <t>25086059150200612</t>
  </si>
  <si>
    <t>25086058979028712</t>
  </si>
  <si>
    <t>25086059192221328</t>
  </si>
  <si>
    <t>25086059117789104</t>
  </si>
  <si>
    <t>25086059188638228</t>
  </si>
  <si>
    <t>25086061563553268</t>
  </si>
  <si>
    <t>25086061565268756</t>
  </si>
  <si>
    <t>25086062108377008</t>
  </si>
  <si>
    <t>25086061929608008</t>
  </si>
  <si>
    <t>25086061981315980</t>
  </si>
  <si>
    <t>25086061619354292</t>
  </si>
  <si>
    <t>25086064175216716</t>
  </si>
  <si>
    <t>25086061709281796</t>
  </si>
  <si>
    <t>25086061932192804</t>
  </si>
  <si>
    <t>25086062256103552</t>
  </si>
  <si>
    <t>25086064179704180</t>
  </si>
  <si>
    <t>25086063971606328</t>
  </si>
  <si>
    <t>25086064144486180</t>
  </si>
  <si>
    <t>25086064124541480</t>
  </si>
  <si>
    <t>25086066563402328</t>
  </si>
  <si>
    <t>25086066619521992</t>
  </si>
  <si>
    <t>25086066565434956</t>
  </si>
  <si>
    <t>25086066709408256</t>
  </si>
  <si>
    <t>25086066981162424</t>
  </si>
  <si>
    <t>25086066928777252</t>
  </si>
  <si>
    <t>25086066933660412</t>
  </si>
  <si>
    <t>25086067257514900</t>
  </si>
  <si>
    <t>25086067111545432</t>
  </si>
  <si>
    <t>25086069168611900</t>
  </si>
  <si>
    <t>25086069181649996</t>
  </si>
  <si>
    <t>25086069149170480</t>
  </si>
  <si>
    <t>25086069126810824</t>
  </si>
  <si>
    <t>25086068971983308</t>
  </si>
  <si>
    <t>25086071563410176</t>
  </si>
  <si>
    <t>25086071704893500</t>
  </si>
  <si>
    <t>25086071566405228</t>
  </si>
  <si>
    <t>25086071620488560</t>
  </si>
  <si>
    <t>25086071928650932</t>
  </si>
  <si>
    <t>25086071982129864</t>
  </si>
  <si>
    <t>25086071932907500</t>
  </si>
  <si>
    <t>25086072118072612</t>
  </si>
  <si>
    <t>25086072256522916</t>
  </si>
  <si>
    <t>25086073964892156</t>
  </si>
  <si>
    <t>25086074147296688</t>
  </si>
  <si>
    <t>25086074127641156</t>
  </si>
  <si>
    <t>25086074179275560</t>
  </si>
  <si>
    <t>25086074176404840</t>
  </si>
  <si>
    <t>25086076620246304</t>
  </si>
  <si>
    <t>25086076566574660</t>
  </si>
  <si>
    <t>25086076564859680</t>
  </si>
  <si>
    <t>25086076704061592</t>
  </si>
  <si>
    <t>25086076930060796</t>
  </si>
  <si>
    <t>25086077254408624</t>
  </si>
  <si>
    <t>25086077119482004</t>
  </si>
  <si>
    <t>25086076938830884</t>
  </si>
  <si>
    <t>25086078960839756</t>
  </si>
  <si>
    <t>25086077009662560</t>
  </si>
  <si>
    <t>25086079179881076</t>
  </si>
  <si>
    <t>25086079181859400</t>
  </si>
  <si>
    <t>25086079127513088</t>
  </si>
  <si>
    <t>25086079158860524</t>
  </si>
  <si>
    <t>25086081618974964</t>
  </si>
  <si>
    <t>25086081566592836</t>
  </si>
  <si>
    <t>25086081565593768</t>
  </si>
  <si>
    <t>25086081938251664</t>
  </si>
  <si>
    <t>25086082010535492</t>
  </si>
  <si>
    <t>25086082118326072</t>
  </si>
  <si>
    <t>25086081707390008</t>
  </si>
  <si>
    <t>25086081933391620</t>
  </si>
  <si>
    <t>25086082260137296</t>
  </si>
  <si>
    <t>25086084181882568</t>
  </si>
  <si>
    <t>25086084133144308</t>
  </si>
  <si>
    <t>25086083959348280</t>
  </si>
  <si>
    <t>25086084166585980</t>
  </si>
  <si>
    <t>25086086564705368</t>
  </si>
  <si>
    <t>25086086566548336</t>
  </si>
  <si>
    <t>25086087008625884</t>
  </si>
  <si>
    <t>25086086620424848</t>
  </si>
  <si>
    <t>25086086938382040</t>
  </si>
  <si>
    <t>25086086935920780</t>
  </si>
  <si>
    <t>25086087258824564</t>
  </si>
  <si>
    <t>25086087118614660</t>
  </si>
  <si>
    <t>25086086713438536</t>
  </si>
  <si>
    <t>25086089171913660</t>
  </si>
  <si>
    <t>25086088979137100</t>
  </si>
  <si>
    <t>25086089136855300</t>
  </si>
  <si>
    <t>25086089170472700</t>
  </si>
  <si>
    <t>25086091564077372</t>
  </si>
  <si>
    <t>25086091566233744</t>
  </si>
  <si>
    <t>25086091619731040</t>
  </si>
  <si>
    <t>25086091938584684</t>
  </si>
  <si>
    <t>25086091984636636</t>
  </si>
  <si>
    <t>25086092115704228</t>
  </si>
  <si>
    <t>25086091713728052</t>
  </si>
  <si>
    <t>25086091936053188</t>
  </si>
  <si>
    <t>25086093972685572</t>
  </si>
  <si>
    <t>25086094183800168</t>
  </si>
  <si>
    <t>25086092290953088</t>
  </si>
  <si>
    <t>25086094149526604</t>
  </si>
  <si>
    <t>25086096564088636</t>
  </si>
  <si>
    <t>25086096619582280</t>
  </si>
  <si>
    <t>25086096566238392</t>
  </si>
  <si>
    <t>25086096938395156</t>
  </si>
  <si>
    <t>25086096985128580</t>
  </si>
  <si>
    <t>25086096712096460</t>
  </si>
  <si>
    <t>25086097117434512</t>
  </si>
  <si>
    <t>25086096936183008</t>
  </si>
  <si>
    <t>25086097290443892</t>
  </si>
  <si>
    <t>25086099141079828</t>
  </si>
  <si>
    <t>25086099179341812</t>
  </si>
  <si>
    <t>25086099181484136</t>
  </si>
  <si>
    <t>25086099174741560</t>
  </si>
  <si>
    <t>25086098973115060</t>
  </si>
  <si>
    <t>25086101563622132</t>
  </si>
  <si>
    <t>25086101620236256</t>
  </si>
  <si>
    <t>25086101567046716</t>
  </si>
  <si>
    <t>25086102117886592</t>
  </si>
  <si>
    <t>25086101984179232</t>
  </si>
  <si>
    <t>25086101711906328</t>
  </si>
  <si>
    <t>25086101935674044</t>
  </si>
  <si>
    <t>25086101934204616</t>
  </si>
  <si>
    <t>25086102290894096</t>
  </si>
  <si>
    <t>25086104139033448</t>
  </si>
  <si>
    <t>25086103970182772</t>
  </si>
  <si>
    <t>25086104177887912</t>
  </si>
  <si>
    <t>25086104185760676</t>
  </si>
  <si>
    <t>25086104185849744</t>
  </si>
  <si>
    <t>25086106563632024</t>
  </si>
  <si>
    <t>25086106709120224</t>
  </si>
  <si>
    <t>25086106620565808</t>
  </si>
  <si>
    <t>25086106567378940</t>
  </si>
  <si>
    <t>25086106984348852</t>
  </si>
  <si>
    <t>25086106934133616</t>
  </si>
  <si>
    <t>25086106931641420</t>
  </si>
  <si>
    <t>25086107121374920</t>
  </si>
  <si>
    <t>25086107287024128</t>
  </si>
  <si>
    <t>25086109173355972</t>
  </si>
  <si>
    <t>25086108970131888</t>
  </si>
  <si>
    <t>25086109133464928</t>
  </si>
  <si>
    <t>25086109210056144</t>
  </si>
  <si>
    <t>25086109192340152</t>
  </si>
  <si>
    <t>25086111563006176</t>
  </si>
  <si>
    <t>25086111567153148</t>
  </si>
  <si>
    <t>25086111618604456</t>
  </si>
  <si>
    <t>25086111709088528</t>
  </si>
  <si>
    <t>25086111984519676</t>
  </si>
  <si>
    <t>25086111929621808</t>
  </si>
  <si>
    <t>25086111932892436</t>
  </si>
  <si>
    <t>25086112288752788</t>
  </si>
  <si>
    <t>25086112123104368</t>
  </si>
  <si>
    <t>25086113967124924</t>
  </si>
  <si>
    <t>25086114225302416</t>
  </si>
  <si>
    <t>25086114165945016</t>
  </si>
  <si>
    <t>25086114135578316</t>
  </si>
  <si>
    <t>25086114195398056</t>
  </si>
  <si>
    <t>25086116563016372</t>
  </si>
  <si>
    <t>25086116567322628</t>
  </si>
  <si>
    <t>25086116706658432</t>
  </si>
  <si>
    <t>25086116619242952</t>
  </si>
  <si>
    <t>25086116984690528</t>
  </si>
  <si>
    <t>25086117125473312</t>
  </si>
  <si>
    <t>25086116932702048</t>
  </si>
  <si>
    <t>25086117288884336</t>
  </si>
  <si>
    <t>25086116935583656</t>
  </si>
  <si>
    <t>25086119164698416</t>
  </si>
  <si>
    <t>25086119192054104</t>
  </si>
  <si>
    <t>25086119130810892</t>
  </si>
  <si>
    <t>25086118960278496</t>
  </si>
  <si>
    <t>25086119222950692</t>
  </si>
  <si>
    <t>25086121562544616</t>
  </si>
  <si>
    <t>25086121619096084</t>
  </si>
  <si>
    <t>25086121567952672</t>
  </si>
  <si>
    <t>25086121934331892</t>
  </si>
  <si>
    <t>25086122119361536</t>
  </si>
  <si>
    <t>25086121933953744</t>
  </si>
  <si>
    <t>25086122265974948</t>
  </si>
  <si>
    <t>25086121709669052</t>
  </si>
  <si>
    <t>25086124161053204</t>
  </si>
  <si>
    <t>25086124194630448</t>
  </si>
  <si>
    <t>25086124221078576</t>
  </si>
  <si>
    <t>25086122009183740</t>
  </si>
  <si>
    <t>25086124134043824</t>
  </si>
  <si>
    <t>25086123958474312</t>
  </si>
  <si>
    <t>25086126559836412</t>
  </si>
  <si>
    <t>25086126619750272</t>
  </si>
  <si>
    <t>25086126568605384</t>
  </si>
  <si>
    <t>25086126932645088</t>
  </si>
  <si>
    <t>25086127009775056</t>
  </si>
  <si>
    <t>25086127121572184</t>
  </si>
  <si>
    <t>25086126708360096</t>
  </si>
  <si>
    <t>25086126934461648</t>
  </si>
  <si>
    <t>25086127250586008</t>
  </si>
  <si>
    <t>25086129152078720</t>
  </si>
  <si>
    <t>25086128958431324</t>
  </si>
  <si>
    <t>25086129161726040</t>
  </si>
  <si>
    <t>25086129228964300</t>
  </si>
  <si>
    <t>25086129200570144</t>
  </si>
  <si>
    <t>25086131619282884</t>
  </si>
  <si>
    <t>25086131568766416</t>
  </si>
  <si>
    <t>25086131708651972</t>
  </si>
  <si>
    <t>25086131560967884</t>
  </si>
  <si>
    <t>25086132009309788</t>
  </si>
  <si>
    <t>25086131933734564</t>
  </si>
  <si>
    <t>25086132122502860</t>
  </si>
  <si>
    <t>25086131933470992</t>
  </si>
  <si>
    <t>25086132251835924</t>
  </si>
  <si>
    <t>25086134161758880</t>
  </si>
  <si>
    <t>25086134227250928</t>
  </si>
  <si>
    <t>25086134156836172</t>
  </si>
  <si>
    <t>25086134204589364</t>
  </si>
  <si>
    <t>25086133968469784</t>
  </si>
  <si>
    <t>25086136700303100</t>
  </si>
  <si>
    <t>25086136569411144</t>
  </si>
  <si>
    <t>25086136562416004</t>
  </si>
  <si>
    <t>25086136930240972</t>
  </si>
  <si>
    <t>25086136621053664</t>
  </si>
  <si>
    <t>25086137248286136</t>
  </si>
  <si>
    <t>25086136939144648</t>
  </si>
  <si>
    <t>25086137127132348</t>
  </si>
  <si>
    <t>25086138958506244</t>
  </si>
  <si>
    <t>25086137031881160</t>
  </si>
  <si>
    <t>25086139165635164</t>
  </si>
  <si>
    <t>25086139200128928</t>
  </si>
  <si>
    <t>25086139231456244</t>
  </si>
  <si>
    <t>25086139159512120</t>
  </si>
  <si>
    <t>25086141560667008</t>
  </si>
  <si>
    <t>25086141699634636</t>
  </si>
  <si>
    <t>25086141568914044</t>
  </si>
  <si>
    <t>25086141620027416</t>
  </si>
  <si>
    <t>25086142006770540</t>
  </si>
  <si>
    <t>25086144183112284</t>
  </si>
  <si>
    <t>25086141931331816</t>
  </si>
  <si>
    <t>25086142251299000</t>
  </si>
  <si>
    <t>25086144160269896</t>
  </si>
  <si>
    <t>25086143981023464</t>
  </si>
  <si>
    <t>25086144169830856</t>
  </si>
  <si>
    <t>25086141965992372</t>
  </si>
  <si>
    <t>25086142152382476</t>
  </si>
  <si>
    <t>25086144239184104</t>
  </si>
  <si>
    <t>25086146560679840</t>
  </si>
  <si>
    <t>25086146568596400</t>
  </si>
  <si>
    <t>25086146699125976</t>
  </si>
  <si>
    <t>25086147005991848</t>
  </si>
  <si>
    <t>25086146963242132</t>
  </si>
  <si>
    <t>25086146621246340</t>
  </si>
  <si>
    <t>25086147149153396</t>
  </si>
  <si>
    <t>25086146936106364</t>
  </si>
  <si>
    <t>25086147253349784</t>
  </si>
  <si>
    <t>25086149160907552</t>
  </si>
  <si>
    <t>25086149176973584</t>
  </si>
  <si>
    <t>25086148980818048</t>
  </si>
  <si>
    <t>25086149241309092</t>
  </si>
  <si>
    <t>25086149170797300</t>
  </si>
  <si>
    <t>25086151560692784</t>
  </si>
  <si>
    <t>25086151621259276</t>
  </si>
  <si>
    <t>25086151568601108</t>
  </si>
  <si>
    <t>25086152004886364</t>
  </si>
  <si>
    <t>25086151700378568</t>
  </si>
  <si>
    <t>25086152143843616</t>
  </si>
  <si>
    <t>25086151959693588</t>
  </si>
  <si>
    <t>25086152250281540</t>
  </si>
  <si>
    <t>25086154158836824</t>
  </si>
  <si>
    <t>25086151942638396</t>
  </si>
  <si>
    <t>25086154240717104</t>
  </si>
  <si>
    <t>25086153974854728</t>
  </si>
  <si>
    <t>25086154181262204</t>
  </si>
  <si>
    <t>25086154177002116</t>
  </si>
  <si>
    <t>25086156560387232</t>
  </si>
  <si>
    <t>25086156568291744</t>
  </si>
  <si>
    <t>25086156620953148</t>
  </si>
  <si>
    <t>25086157139815532</t>
  </si>
  <si>
    <t>25086156940689140</t>
  </si>
  <si>
    <t>25086157006184504</t>
  </si>
  <si>
    <t>25086159160167328</t>
  </si>
  <si>
    <t>25086159221246192</t>
  </si>
  <si>
    <t>25086156962995828</t>
  </si>
  <si>
    <t>25086159176497848</t>
  </si>
  <si>
    <t>25086156723926384</t>
  </si>
  <si>
    <t>25086157272489936</t>
  </si>
  <si>
    <t>25086159163260256</t>
  </si>
  <si>
    <t>25086158980893092</t>
  </si>
  <si>
    <t>25086161559762480</t>
  </si>
  <si>
    <t>25086161719441164</t>
  </si>
  <si>
    <t>25086161620167152</t>
  </si>
  <si>
    <t>25086161567975444</t>
  </si>
  <si>
    <t>25086162004598160</t>
  </si>
  <si>
    <t>25086161963928864</t>
  </si>
  <si>
    <t>25086162135464496</t>
  </si>
  <si>
    <t>25086161935219936</t>
  </si>
  <si>
    <t>25086162270060640</t>
  </si>
  <si>
    <t>25086164177174084</t>
  </si>
  <si>
    <t>25086164219855760</t>
  </si>
  <si>
    <t>25086164163811276</t>
  </si>
  <si>
    <t>25086164162885472</t>
  </si>
  <si>
    <t>25086163982927964</t>
  </si>
  <si>
    <t>25086166619861584</t>
  </si>
  <si>
    <t>25086166568457784</t>
  </si>
  <si>
    <t>25086166717356904</t>
  </si>
  <si>
    <t>25086166960381408</t>
  </si>
  <si>
    <t>25086166985868300</t>
  </si>
  <si>
    <t>25086166930711116</t>
  </si>
  <si>
    <t>25086166563612704</t>
  </si>
  <si>
    <t>25086167269392828</t>
  </si>
  <si>
    <t>25086169177205344</t>
  </si>
  <si>
    <t>25086167154795824</t>
  </si>
  <si>
    <t>25086168978245956</t>
  </si>
  <si>
    <t>25086169221504460</t>
  </si>
  <si>
    <t>25086169169695504</t>
  </si>
  <si>
    <t>25086169173228676</t>
  </si>
  <si>
    <t>25086171561224836</t>
  </si>
  <si>
    <t>25086171717500268</t>
  </si>
  <si>
    <t>25086171568465136</t>
  </si>
  <si>
    <t>25086171954752024</t>
  </si>
  <si>
    <t>25086171618434164</t>
  </si>
  <si>
    <t>25086171957560832</t>
  </si>
  <si>
    <t>25086171931180520</t>
  </si>
  <si>
    <t>25086172150446428</t>
  </si>
  <si>
    <t>25086172269685024</t>
  </si>
  <si>
    <t>25086174163581556</t>
  </si>
  <si>
    <t>25086173970525464</t>
  </si>
  <si>
    <t>25086174223472700</t>
  </si>
  <si>
    <t>25086174181720088</t>
  </si>
  <si>
    <t>25086174178452968</t>
  </si>
  <si>
    <t>25086176716672708</t>
  </si>
  <si>
    <t>25086176560112764</t>
  </si>
  <si>
    <t>25086176568481200</t>
  </si>
  <si>
    <t>25086176957093728</t>
  </si>
  <si>
    <t>25086177143379724</t>
  </si>
  <si>
    <t>25086176620688764</t>
  </si>
  <si>
    <t>25086176931655116</t>
  </si>
  <si>
    <t>25086176954083572</t>
  </si>
  <si>
    <t>25086177269976176</t>
  </si>
  <si>
    <t>25086179155225200</t>
  </si>
  <si>
    <t>25086178963924116</t>
  </si>
  <si>
    <t>25086179178555612</t>
  </si>
  <si>
    <t>25086179228320372</t>
  </si>
  <si>
    <t>25086179182235496</t>
  </si>
  <si>
    <t>25086181568228492</t>
  </si>
  <si>
    <t>25086181560006380</t>
  </si>
  <si>
    <t>25086181717202740</t>
  </si>
  <si>
    <t>25086181621823396</t>
  </si>
  <si>
    <t>25086181931305008</t>
  </si>
  <si>
    <t>25086182142391292</t>
  </si>
  <si>
    <t>25086181956614380</t>
  </si>
  <si>
    <t>25086182271707192</t>
  </si>
  <si>
    <t>25086181977583824</t>
  </si>
  <si>
    <t>25086184182819636</t>
  </si>
  <si>
    <t>25086184156520552</t>
  </si>
  <si>
    <t>25086184176990312</t>
  </si>
  <si>
    <t>25086183969323008</t>
  </si>
  <si>
    <t>25086184230769608</t>
  </si>
  <si>
    <t>25086186560018648</t>
  </si>
  <si>
    <t>25086186619595340</t>
  </si>
  <si>
    <t>25086186568234728</t>
  </si>
  <si>
    <t>25086186952427324</t>
  </si>
  <si>
    <t>25086186978556724</t>
  </si>
  <si>
    <t>25086187143483500</t>
  </si>
  <si>
    <t>25086186719734384</t>
  </si>
  <si>
    <t>25086186932554788</t>
  </si>
  <si>
    <t>25086187273119432</t>
  </si>
  <si>
    <t>25086189176383484</t>
  </si>
  <si>
    <t>25086189184043756</t>
  </si>
  <si>
    <t>25086189229219072</t>
  </si>
  <si>
    <t>25086189164804876</t>
  </si>
  <si>
    <t>25086188979038780</t>
  </si>
  <si>
    <t>25086191560033828</t>
  </si>
  <si>
    <t>25086191719904388</t>
  </si>
  <si>
    <t>25086191569220476</t>
  </si>
  <si>
    <t>25086191618968644</t>
  </si>
  <si>
    <t>25086191934125776</t>
  </si>
  <si>
    <t>25086191980653168</t>
  </si>
  <si>
    <t>25086191952582432</t>
  </si>
  <si>
    <t>25086192270370028</t>
  </si>
  <si>
    <t>25086192143454700</t>
  </si>
  <si>
    <t>25086194181427340</t>
  </si>
  <si>
    <t>25086194223183528</t>
  </si>
  <si>
    <t>25086194174497484</t>
  </si>
  <si>
    <t>25086194168930236</t>
  </si>
  <si>
    <t>25086193980915184</t>
  </si>
  <si>
    <t>25086196560366224</t>
  </si>
  <si>
    <t>25086196569241344</t>
  </si>
  <si>
    <t>25086196619461264</t>
  </si>
  <si>
    <t>25086196720348436</t>
  </si>
  <si>
    <t>25086196980986116</t>
  </si>
  <si>
    <t>25086196953834444</t>
  </si>
  <si>
    <t>25086196936177788</t>
  </si>
  <si>
    <t>25086197142947132</t>
  </si>
  <si>
    <t>25086197272421872</t>
  </si>
  <si>
    <t>25086199217791584</t>
  </si>
  <si>
    <t>25086199177890012</t>
  </si>
  <si>
    <t>25086199169254312</t>
  </si>
  <si>
    <t>25086198982474264</t>
  </si>
  <si>
    <t>25086199184333608</t>
  </si>
  <si>
    <t>25086201560406824</t>
  </si>
  <si>
    <t>25086201569284116</t>
  </si>
  <si>
    <t>25086201716320756</t>
  </si>
  <si>
    <t>25086201620431612</t>
  </si>
  <si>
    <t>25086202144200812</t>
  </si>
  <si>
    <t>25086201956365232</t>
  </si>
  <si>
    <t>25086201934709664</t>
  </si>
  <si>
    <t>25086202270472956</t>
  </si>
  <si>
    <t>25086204158980500</t>
  </si>
  <si>
    <t>25086204181284668</t>
  </si>
  <si>
    <t>25086202004037508</t>
  </si>
  <si>
    <t>25086204185236860</t>
  </si>
  <si>
    <t>25086204211765456</t>
  </si>
  <si>
    <t>25086203989794428</t>
  </si>
  <si>
    <t>25086206559149792</t>
  </si>
  <si>
    <t>25086206568970408</t>
  </si>
  <si>
    <t>25086206715654364</t>
  </si>
  <si>
    <t>25086206976004044</t>
  </si>
  <si>
    <t>25086207143052780</t>
  </si>
  <si>
    <t>25086206622367732</t>
  </si>
  <si>
    <t>25086206933081488</t>
  </si>
  <si>
    <t>25086207245808872</t>
  </si>
  <si>
    <t>25086206959376764</t>
  </si>
  <si>
    <t>25086208979352800</t>
  </si>
  <si>
    <t>25086209205735956</t>
  </si>
  <si>
    <t>25086209186666224</t>
  </si>
  <si>
    <t>25086209181320372</t>
  </si>
  <si>
    <t>25086209162147212</t>
  </si>
  <si>
    <t>25086211620108896</t>
  </si>
  <si>
    <t>25086211715466620</t>
  </si>
  <si>
    <t>25086211568335672</t>
  </si>
  <si>
    <t>25086211559583072</t>
  </si>
  <si>
    <t>25086211976084108</t>
  </si>
  <si>
    <t>25086211957269448</t>
  </si>
  <si>
    <t>25086211933694640</t>
  </si>
  <si>
    <t>25086212140945824</t>
  </si>
  <si>
    <t>25086212246742952</t>
  </si>
  <si>
    <t>25086214156514360</t>
  </si>
  <si>
    <t>25086214186533060</t>
  </si>
  <si>
    <t>25086214182956212</t>
  </si>
  <si>
    <t>25086214207065980</t>
  </si>
  <si>
    <t>25086213980593112</t>
  </si>
  <si>
    <t>25086216559688784</t>
  </si>
  <si>
    <t>25086216568000012</t>
  </si>
  <si>
    <t>25086216620604948</t>
  </si>
  <si>
    <t>25086216976577432</t>
  </si>
  <si>
    <t>25086216718004608</t>
  </si>
  <si>
    <t>25086217138520924</t>
  </si>
  <si>
    <t>25086216935588792</t>
  </si>
  <si>
    <t>25086216962362928</t>
  </si>
  <si>
    <t>25086217248958044</t>
  </si>
  <si>
    <t>25086219182671668</t>
  </si>
  <si>
    <t>25086219208234372</t>
  </si>
  <si>
    <t>25086219158242464</t>
  </si>
  <si>
    <t>25086219186242928</t>
  </si>
  <si>
    <t>25086221557145552</t>
  </si>
  <si>
    <t>25086221716697160</t>
  </si>
  <si>
    <t>25086221568653820</t>
  </si>
  <si>
    <t>25086222134334152</t>
  </si>
  <si>
    <t>25086221976913448</t>
  </si>
  <si>
    <t>25086221961053788</t>
  </si>
  <si>
    <t>25086221623075712</t>
  </si>
  <si>
    <t>25086222248453156</t>
  </si>
  <si>
    <t>25086221939882676</t>
  </si>
  <si>
    <t>25086224174709892</t>
  </si>
  <si>
    <t>25086224158301476</t>
  </si>
  <si>
    <t>25086224187314524</t>
  </si>
  <si>
    <t>25086223981267580</t>
  </si>
  <si>
    <t>25086224208764016</t>
  </si>
  <si>
    <t>25086226556682896</t>
  </si>
  <si>
    <t>25086226623572516</t>
  </si>
  <si>
    <t>25086226569152144</t>
  </si>
  <si>
    <t>25086226716511172</t>
  </si>
  <si>
    <t>25086226959749960</t>
  </si>
  <si>
    <t>25086226976770996</t>
  </si>
  <si>
    <t>25086226936176628</t>
  </si>
  <si>
    <t>25086227138148212</t>
  </si>
  <si>
    <t>25086229156911904</t>
  </si>
  <si>
    <t>25086229181985028</t>
  </si>
  <si>
    <t>25086229207851536</t>
  </si>
  <si>
    <t>25086227271304104</t>
  </si>
  <si>
    <t>25086228981142252</t>
  </si>
  <si>
    <t>25086231556700452</t>
  </si>
  <si>
    <t>25086231569002512</t>
  </si>
  <si>
    <t>25086231623418792</t>
  </si>
  <si>
    <t>25086231717170776</t>
  </si>
  <si>
    <t>25086231977748628</t>
  </si>
  <si>
    <t>25086232136842276</t>
  </si>
  <si>
    <t>25086232268239248</t>
  </si>
  <si>
    <t>25086231939189992</t>
  </si>
  <si>
    <t>25086231963565488</t>
  </si>
  <si>
    <t>25086234172904028</t>
  </si>
  <si>
    <t>25086234158400728</t>
  </si>
  <si>
    <t>25086234001655424</t>
  </si>
  <si>
    <t>25086234212221436</t>
  </si>
  <si>
    <t>25086234189934964</t>
  </si>
  <si>
    <t>25086236623759980</t>
  </si>
  <si>
    <t>25086236569493664</t>
  </si>
  <si>
    <t>25086236556558156</t>
  </si>
  <si>
    <t>25086237131696388</t>
  </si>
  <si>
    <t>25086239189071920</t>
  </si>
  <si>
    <t>25086236978244688</t>
  </si>
  <si>
    <t>25086236719705252</t>
  </si>
  <si>
    <t>25086236921564872</t>
  </si>
  <si>
    <t>25086237244180132</t>
  </si>
  <si>
    <t>25086236970740080</t>
  </si>
  <si>
    <t>25086238999774188</t>
  </si>
  <si>
    <t>25086239160856600</t>
  </si>
  <si>
    <t>25086239163569940</t>
  </si>
  <si>
    <t>25086239189246244</t>
  </si>
  <si>
    <t>25086241557054588</t>
  </si>
  <si>
    <t>25086241569362536</t>
  </si>
  <si>
    <t>25086242125590412</t>
  </si>
  <si>
    <t>25086241625695764</t>
  </si>
  <si>
    <t>25086241964256252</t>
  </si>
  <si>
    <t>25086241922499348</t>
  </si>
  <si>
    <t>25086241725347368</t>
  </si>
  <si>
    <t>25086242257914824</t>
  </si>
  <si>
    <t>25086241999861216</t>
  </si>
  <si>
    <t>25086244156169424</t>
  </si>
  <si>
    <t>25086244168100320</t>
  </si>
  <si>
    <t>25086244006051072</t>
  </si>
  <si>
    <t>25086244187841676</t>
  </si>
  <si>
    <t>25086244191916384</t>
  </si>
  <si>
    <t>25086246557231420</t>
  </si>
  <si>
    <t>25086246568926836</t>
  </si>
  <si>
    <t>25086246721802824</t>
  </si>
  <si>
    <t>25086246998916040</t>
  </si>
  <si>
    <t>25086246962952524</t>
  </si>
  <si>
    <t>25086246626550564</t>
  </si>
  <si>
    <t>25086247127804112</t>
  </si>
  <si>
    <t>25086246919593144</t>
  </si>
  <si>
    <t>25086247255967872</t>
  </si>
  <si>
    <t>25086249180373428</t>
  </si>
  <si>
    <t>25086249156442136</t>
  </si>
  <si>
    <t>25086249181872824</t>
  </si>
  <si>
    <t>25086249006886692</t>
  </si>
  <si>
    <t>25086249171988816</t>
  </si>
  <si>
    <t>25086251568787332</t>
  </si>
  <si>
    <t>25086251556716584</t>
  </si>
  <si>
    <t>25086251971095072</t>
  </si>
  <si>
    <t>25086251916397188</t>
  </si>
  <si>
    <t>25086251628325028</t>
  </si>
  <si>
    <t>25086251724498668</t>
  </si>
  <si>
    <t>25086252253221616</t>
  </si>
  <si>
    <t>25086251967407420</t>
  </si>
  <si>
    <t>25086252133699048</t>
  </si>
  <si>
    <t>25086254192838752</t>
  </si>
  <si>
    <t>25086254201224624</t>
  </si>
  <si>
    <t>25086254182710804</t>
  </si>
  <si>
    <t>25086254158794788</t>
  </si>
  <si>
    <t>25086256555849084</t>
  </si>
  <si>
    <t>25086256628817648</t>
  </si>
  <si>
    <t>25086256568793488</t>
  </si>
  <si>
    <t>25086256724472272</t>
  </si>
  <si>
    <t>25086256970952268</t>
  </si>
  <si>
    <t>25086257129674748</t>
  </si>
  <si>
    <t>25086256961140220</t>
  </si>
  <si>
    <t>25086256916369732</t>
  </si>
  <si>
    <t>25086257253354772</t>
  </si>
  <si>
    <t>25086259192252804</t>
  </si>
  <si>
    <t>25086259204637520</t>
  </si>
  <si>
    <t>25086259183709864</t>
  </si>
  <si>
    <t>25086259160991264</t>
  </si>
  <si>
    <t>25086259017399064</t>
  </si>
  <si>
    <t>25086261555384664</t>
  </si>
  <si>
    <t>25086261568325116</t>
  </si>
  <si>
    <t>25086261951515552</t>
  </si>
  <si>
    <t>25086261970008912</t>
  </si>
  <si>
    <t>25086261724444996</t>
  </si>
  <si>
    <t>25086261631230244</t>
  </si>
  <si>
    <t>25086262129809392</t>
  </si>
  <si>
    <t>25086261916185328</t>
  </si>
  <si>
    <t>25086262252529896</t>
  </si>
  <si>
    <t>25086264205647272</t>
  </si>
  <si>
    <t>25086264186545204</t>
  </si>
  <si>
    <t>25086264180708276</t>
  </si>
  <si>
    <t>25086264023273228</t>
  </si>
  <si>
    <t>25086264160626792</t>
  </si>
  <si>
    <t>25086266553321072</t>
  </si>
  <si>
    <t>25086266568334140</t>
  </si>
  <si>
    <t>25086266970183808</t>
  </si>
  <si>
    <t>25086266633322600</t>
  </si>
  <si>
    <t>25086266726823044</t>
  </si>
  <si>
    <t>25086266949571092</t>
  </si>
  <si>
    <t>25086267129468140</t>
  </si>
  <si>
    <t>25086266920959868</t>
  </si>
  <si>
    <t>25086267256505564</t>
  </si>
  <si>
    <t>25086269199366808</t>
  </si>
  <si>
    <t>25086269045305780</t>
  </si>
  <si>
    <t>25086269182916204</t>
  </si>
  <si>
    <t>25086269184905292</t>
  </si>
  <si>
    <t>25086269158181304</t>
  </si>
  <si>
    <t>25086271726317436</t>
  </si>
  <si>
    <t>25086271631872764</t>
  </si>
  <si>
    <t>25086271568188432</t>
  </si>
  <si>
    <t>25086271948745144</t>
  </si>
  <si>
    <t>25086271968280428</t>
  </si>
  <si>
    <t>25086271555096680</t>
  </si>
  <si>
    <t>25086271918373592</t>
  </si>
  <si>
    <t>25086272131201940</t>
  </si>
  <si>
    <t>25086272252801408</t>
  </si>
  <si>
    <t>25086274044140476</t>
  </si>
  <si>
    <t>25086274195737932</t>
  </si>
  <si>
    <t>25086274181209528</t>
  </si>
  <si>
    <t>25086274168692952</t>
  </si>
  <si>
    <t>25086274191021872</t>
  </si>
  <si>
    <t>25086276555117252</t>
  </si>
  <si>
    <t>25086276568197436</t>
  </si>
  <si>
    <t>25086276632376904</t>
  </si>
  <si>
    <t>25086276941518588</t>
  </si>
  <si>
    <t>25086276967173708</t>
  </si>
  <si>
    <t>25086277128455476</t>
  </si>
  <si>
    <t>25086276729008604</t>
  </si>
  <si>
    <t>25086276921068020</t>
  </si>
  <si>
    <t>25086277256454576</t>
  </si>
  <si>
    <t>25086279161607492</t>
  </si>
  <si>
    <t>25086279041694896</t>
  </si>
  <si>
    <t>25086279181739432</t>
  </si>
  <si>
    <t>25086279203466956</t>
  </si>
  <si>
    <t>25086279198257972</t>
  </si>
  <si>
    <t>25086281632235660</t>
  </si>
  <si>
    <t>25086281724501188</t>
  </si>
  <si>
    <t>25086281568056288</t>
  </si>
  <si>
    <t>25086281965721640</t>
  </si>
  <si>
    <t>25086281916561392</t>
  </si>
  <si>
    <t>25086281556733352</t>
  </si>
  <si>
    <t>25086282130269372</t>
  </si>
  <si>
    <t>25086281937331596</t>
  </si>
  <si>
    <t>25086282252908848</t>
  </si>
  <si>
    <t>25086284037009152</t>
  </si>
  <si>
    <t>25086284153641404</t>
  </si>
  <si>
    <t>25086284175709776</t>
  </si>
  <si>
    <t>25086284196534104</t>
  </si>
  <si>
    <t>25086284197917060</t>
  </si>
  <si>
    <t>25086286556588688</t>
  </si>
  <si>
    <t>25086286567908916</t>
  </si>
  <si>
    <t>25086286631293232</t>
  </si>
  <si>
    <t>25086286912535496</t>
  </si>
  <si>
    <t>25086286723514204</t>
  </si>
  <si>
    <t>25086286933466192</t>
  </si>
  <si>
    <t>25086287253523568</t>
  </si>
  <si>
    <t>25086287130243900</t>
  </si>
  <si>
    <t>25086289197806812</t>
  </si>
  <si>
    <t>25086289187613708</t>
  </si>
  <si>
    <t>25086286963114316</t>
  </si>
  <si>
    <t>25086289155756580</t>
  </si>
  <si>
    <t>25086289176239116</t>
  </si>
  <si>
    <t>25086289044322576</t>
  </si>
  <si>
    <t>25086291721570444</t>
  </si>
  <si>
    <t>25086291567664456</t>
  </si>
  <si>
    <t>25086291556490160</t>
  </si>
  <si>
    <t>25086291963935172</t>
  </si>
  <si>
    <t>25086291908357912</t>
  </si>
  <si>
    <t>25086291633871604</t>
  </si>
  <si>
    <t>25086292127363568</t>
  </si>
  <si>
    <t>25086291936162060</t>
  </si>
  <si>
    <t>25086292254939316</t>
  </si>
  <si>
    <t>25086294179254140</t>
  </si>
  <si>
    <t>25086294179008856</t>
  </si>
  <si>
    <t>25086294152654288</t>
  </si>
  <si>
    <t>25086294047400064</t>
  </si>
  <si>
    <t>25086294202338540</t>
  </si>
  <si>
    <t>25086296556507372</t>
  </si>
  <si>
    <t>25086296931978428</t>
  </si>
  <si>
    <t>25086296567666064</t>
  </si>
  <si>
    <t>25086296632054660</t>
  </si>
  <si>
    <t>25086297122218932</t>
  </si>
  <si>
    <t>25086296965712092</t>
  </si>
  <si>
    <t>25086296723948852</t>
  </si>
  <si>
    <t>25086296907852240</t>
  </si>
  <si>
    <t>25086297232355120</t>
  </si>
  <si>
    <t>25086299147412208</t>
  </si>
  <si>
    <t>25086299051594716</t>
  </si>
  <si>
    <t>25086299184172100</t>
  </si>
  <si>
    <t>25086299181298372</t>
  </si>
  <si>
    <t>25086299204150924</t>
  </si>
  <si>
    <t>25086301556525000</t>
  </si>
  <si>
    <t>25086301720725924</t>
  </si>
  <si>
    <t>25086301568635240</t>
  </si>
  <si>
    <t>25086302116271548</t>
  </si>
  <si>
    <t>25086301631424844</t>
  </si>
  <si>
    <t>25086301929073888</t>
  </si>
  <si>
    <t>25086301967486012</t>
  </si>
  <si>
    <t>25086302233289832</t>
  </si>
  <si>
    <t>25086301912466224</t>
  </si>
  <si>
    <t>25086304143929452</t>
  </si>
  <si>
    <t>25086304200521936</t>
  </si>
  <si>
    <t>25086304050512312</t>
  </si>
  <si>
    <t>25086304207750516</t>
  </si>
  <si>
    <t>25086304186151108</t>
  </si>
  <si>
    <t>25086306552545440</t>
  </si>
  <si>
    <t>25086306718834652</t>
  </si>
  <si>
    <t>25086306568644312</t>
  </si>
  <si>
    <t>25086306631420472</t>
  </si>
  <si>
    <t>25086306967184788</t>
  </si>
  <si>
    <t>25086307228625824</t>
  </si>
  <si>
    <t>25086306912442904</t>
  </si>
  <si>
    <t>25086307116566400</t>
  </si>
  <si>
    <t>25086306935446604</t>
  </si>
  <si>
    <t>25086309183161092</t>
  </si>
  <si>
    <t>25086309143646644</t>
  </si>
  <si>
    <t>25086309202271656</t>
  </si>
  <si>
    <t>25086309052310404</t>
  </si>
  <si>
    <t>25086309208253940</t>
  </si>
  <si>
    <t>25086311552404968</t>
  </si>
  <si>
    <t>25086311631278716</t>
  </si>
  <si>
    <t>25086311568505676</t>
  </si>
  <si>
    <t>25086311966723032</t>
  </si>
  <si>
    <t>25086311932703504</t>
  </si>
  <si>
    <t>25086311720785576</t>
  </si>
  <si>
    <t>25086311914816216</t>
  </si>
  <si>
    <t>25086312116541768</t>
  </si>
  <si>
    <t>25086312234521708</t>
  </si>
  <si>
    <t>25086314174732876</t>
  </si>
  <si>
    <t>25086314135361028</t>
  </si>
  <si>
    <t>25086314202864604</t>
  </si>
  <si>
    <t>25086314208150800</t>
  </si>
  <si>
    <t>25086314061787524</t>
  </si>
  <si>
    <t>25086316552421200</t>
  </si>
  <si>
    <t>25086316568520684</t>
  </si>
  <si>
    <t>25086316927718616</t>
  </si>
  <si>
    <t>25086317110756284</t>
  </si>
  <si>
    <t>25086316630605848</t>
  </si>
  <si>
    <t>25086316723480984</t>
  </si>
  <si>
    <t>25086316966741892</t>
  </si>
  <si>
    <t>25086316914789832</t>
  </si>
  <si>
    <t>25086317232898888</t>
  </si>
  <si>
    <t>25086319126281084</t>
  </si>
  <si>
    <t>25086319165022768</t>
  </si>
  <si>
    <t>25086319202510516</t>
  </si>
  <si>
    <t>25086319059742004</t>
  </si>
  <si>
    <t>25086319204515068</t>
  </si>
  <si>
    <t>25086321552439700</t>
  </si>
  <si>
    <t>25086321629377352</t>
  </si>
  <si>
    <t>25086321568036904</t>
  </si>
  <si>
    <t>25086322109128544</t>
  </si>
  <si>
    <t>25086321965162148</t>
  </si>
  <si>
    <t>25086321925159956</t>
  </si>
  <si>
    <t>25086321915406356</t>
  </si>
  <si>
    <t>25086321727613912</t>
  </si>
  <si>
    <t>25086324099600808</t>
  </si>
  <si>
    <t>25086322236392352</t>
  </si>
  <si>
    <t>25086324197351804</t>
  </si>
  <si>
    <t>25086324170673812</t>
  </si>
  <si>
    <t>25086324067456952</t>
  </si>
  <si>
    <t>25086324201688444</t>
  </si>
  <si>
    <t>25086326549904324</t>
  </si>
  <si>
    <t>25086326567748916</t>
  </si>
  <si>
    <t>25086326629513688</t>
  </si>
  <si>
    <t>25086326962779352</t>
  </si>
  <si>
    <t>25086326911066628</t>
  </si>
  <si>
    <t>25086326926734176</t>
  </si>
  <si>
    <t>25086326731267076</t>
  </si>
  <si>
    <t>25086327112999504</t>
  </si>
  <si>
    <t>25086327240686224</t>
  </si>
  <si>
    <t>25086329166885812</t>
  </si>
  <si>
    <t>25086329200778300</t>
  </si>
  <si>
    <t>25086329107955324</t>
  </si>
  <si>
    <t>25086329203552660</t>
  </si>
  <si>
    <t>25086329076294156</t>
  </si>
  <si>
    <t>25086331549189664</t>
  </si>
  <si>
    <t>25086331630010640</t>
  </si>
  <si>
    <t>25086331567915552</t>
  </si>
  <si>
    <t>25086331731562740</t>
  </si>
  <si>
    <t>25086331907361776</t>
  </si>
  <si>
    <t>25086331963119068</t>
  </si>
  <si>
    <t>25086332113028976</t>
  </si>
  <si>
    <t>25086332237302436</t>
  </si>
  <si>
    <t>25086331928948388</t>
  </si>
  <si>
    <t>25086334196155928</t>
  </si>
  <si>
    <t>25086334079531908</t>
  </si>
  <si>
    <t>25086334165018936</t>
  </si>
  <si>
    <t>25086334207390288</t>
  </si>
  <si>
    <t>25086336567940200</t>
  </si>
  <si>
    <t>25086336627622376</t>
  </si>
  <si>
    <t>25086337111567560</t>
  </si>
  <si>
    <t>25086336550484956</t>
  </si>
  <si>
    <t>25086336928443136</t>
  </si>
  <si>
    <t>25086336733937760</t>
  </si>
  <si>
    <t>25086336907017936</t>
  </si>
  <si>
    <t>25086337235358160</t>
  </si>
  <si>
    <t>25086339192599088</t>
  </si>
  <si>
    <t>25086339107430820</t>
  </si>
  <si>
    <t>25086339168750900</t>
  </si>
  <si>
    <t>25086336992097872</t>
  </si>
  <si>
    <t>25086339089166704</t>
  </si>
  <si>
    <t>25086339212721712</t>
  </si>
  <si>
    <t>25086341549222416</t>
  </si>
  <si>
    <t>25086341628045824</t>
  </si>
  <si>
    <t>25086341567401660</t>
  </si>
  <si>
    <t>25086341730234024</t>
  </si>
  <si>
    <t>25086341991001308</t>
  </si>
  <si>
    <t>25086341904913460</t>
  </si>
  <si>
    <t>25086342232933004</t>
  </si>
  <si>
    <t>25086342115543072</t>
  </si>
  <si>
    <t>25086341934657408</t>
  </si>
  <si>
    <t>25086344156163688</t>
  </si>
  <si>
    <t>25086344080083828</t>
  </si>
  <si>
    <t>25086344188080732</t>
  </si>
  <si>
    <t>25086344104024956</t>
  </si>
  <si>
    <t>25086344219811248</t>
  </si>
  <si>
    <t>25086346548921232</t>
  </si>
  <si>
    <t>25086346567233532</t>
  </si>
  <si>
    <t>25086346728446332</t>
  </si>
  <si>
    <t>25086346627419100</t>
  </si>
  <si>
    <t>25086346935289656</t>
  </si>
  <si>
    <t>25086347096156748</t>
  </si>
  <si>
    <t>25086346905686560</t>
  </si>
  <si>
    <t>25086347232266352</t>
  </si>
  <si>
    <t>25086349080599552</t>
  </si>
  <si>
    <t>25086347012139612</t>
  </si>
  <si>
    <t>25086349211224680</t>
  </si>
  <si>
    <t>25086349152694588</t>
  </si>
  <si>
    <t>25086349194440888</t>
  </si>
  <si>
    <t>25086349105576508</t>
  </si>
  <si>
    <t>25086351549098772</t>
  </si>
  <si>
    <t>25086351567740256</t>
  </si>
  <si>
    <t>25086351628073580</t>
  </si>
  <si>
    <t>25086351936542324</t>
  </si>
  <si>
    <t>25086352012794420</t>
  </si>
  <si>
    <t>25086352095169596</t>
  </si>
  <si>
    <t>25086351903741196</t>
  </si>
  <si>
    <t>25086352229361960</t>
  </si>
  <si>
    <t>25086351731941540</t>
  </si>
  <si>
    <t>25086354099012204</t>
  </si>
  <si>
    <t>25086354080798612</t>
  </si>
  <si>
    <t>25086354163946864</t>
  </si>
  <si>
    <t>25086356932198608</t>
  </si>
  <si>
    <t>25086356567918888</t>
  </si>
  <si>
    <t>25086356549718944</t>
  </si>
  <si>
    <t>25086356628732016</t>
  </si>
  <si>
    <t>25086357090506732</t>
  </si>
  <si>
    <t>25086357013773532</t>
  </si>
  <si>
    <t>25086356734316048</t>
  </si>
  <si>
    <t>25086356906754200</t>
  </si>
  <si>
    <t>25086357234936188</t>
  </si>
  <si>
    <t>25086359160159052</t>
  </si>
  <si>
    <t>25086359086116108</t>
  </si>
  <si>
    <t>25086359214713980</t>
  </si>
  <si>
    <t>25086359103768192</t>
  </si>
  <si>
    <t>25086359200727792</t>
  </si>
  <si>
    <t>25086361550376024</t>
  </si>
  <si>
    <t>25086361568149688</t>
  </si>
  <si>
    <t>25086361629276364</t>
  </si>
  <si>
    <t>25086361905609412</t>
  </si>
  <si>
    <t>25086361928813044</t>
  </si>
  <si>
    <t>25086362065522180</t>
  </si>
  <si>
    <t>25086361736758804</t>
  </si>
  <si>
    <t>25086362235872592</t>
  </si>
  <si>
    <t>25086364204603704</t>
  </si>
  <si>
    <t>25086362033949588</t>
  </si>
  <si>
    <t>25086364104363028</t>
  </si>
  <si>
    <t>25086364162449172</t>
  </si>
  <si>
    <t>25086364203804836</t>
  </si>
  <si>
    <t>25086364088232316</t>
  </si>
  <si>
    <t>25086366549755288</t>
  </si>
  <si>
    <t>25086366736726540</t>
  </si>
  <si>
    <t>25086366568457340</t>
  </si>
  <si>
    <t>25086367032684892</t>
  </si>
  <si>
    <t>25086366924791920</t>
  </si>
  <si>
    <t>25086366631535640</t>
  </si>
  <si>
    <t>25086366907346768</t>
  </si>
  <si>
    <t>25086367237449708</t>
  </si>
  <si>
    <t>25086367064540172</t>
  </si>
  <si>
    <t>25086369202882792</t>
  </si>
  <si>
    <t>25086369200411432</t>
  </si>
  <si>
    <t>25086369094189296</t>
  </si>
  <si>
    <t>25086369159464080</t>
  </si>
  <si>
    <t>25086371631235328</t>
  </si>
  <si>
    <t>25086371568003824</t>
  </si>
  <si>
    <t>25086371735422068</t>
  </si>
  <si>
    <t>25086371550235852</t>
  </si>
  <si>
    <t>25086372032704752</t>
  </si>
  <si>
    <t>25086372231188072</t>
  </si>
  <si>
    <t>25086372036998632</t>
  </si>
  <si>
    <t>25086371906842172</t>
  </si>
  <si>
    <t>25086371922686520</t>
  </si>
  <si>
    <t>25086374150555404</t>
  </si>
  <si>
    <t>25086374091666956</t>
  </si>
  <si>
    <t>25086374197658968</t>
  </si>
  <si>
    <t>25086374201159516</t>
  </si>
  <si>
    <t>25086374105195160</t>
  </si>
  <si>
    <t>25086376732199736</t>
  </si>
  <si>
    <t>25086376550573496</t>
  </si>
  <si>
    <t>25086376567682212</t>
  </si>
  <si>
    <t>25086377031282636</t>
  </si>
  <si>
    <t>25086376632375148</t>
  </si>
  <si>
    <t>25086376922822992</t>
  </si>
  <si>
    <t>25086377229408112</t>
  </si>
  <si>
    <t>25086377041452092</t>
  </si>
  <si>
    <t>25086376909216896</t>
  </si>
  <si>
    <t>25086379093784708</t>
  </si>
  <si>
    <t>25086379197628384</t>
  </si>
  <si>
    <t>25086379203117220</t>
  </si>
  <si>
    <t>25086379153968068</t>
  </si>
  <si>
    <t>25086379107675116</t>
  </si>
  <si>
    <t>25086382034868760</t>
  </si>
  <si>
    <t>25086381567404556</t>
  </si>
  <si>
    <t>25086381918477164</t>
  </si>
  <si>
    <t>25086381551563480</t>
  </si>
  <si>
    <t>25086381630405940</t>
  </si>
  <si>
    <t>25086381733614608</t>
  </si>
  <si>
    <t>25086384072543300</t>
  </si>
  <si>
    <t>25086381913031400</t>
  </si>
  <si>
    <t>25086382232583092</t>
  </si>
  <si>
    <t>25086384194400716</t>
  </si>
  <si>
    <t>25086382054301312</t>
  </si>
  <si>
    <t>25086384199890508</t>
  </si>
  <si>
    <t>25086384105145484</t>
  </si>
  <si>
    <t>25086384156102340</t>
  </si>
  <si>
    <t>25086386551422828</t>
  </si>
  <si>
    <t>25086386567274080</t>
  </si>
  <si>
    <t>25086386631380204</t>
  </si>
  <si>
    <t>25086387034206612</t>
  </si>
  <si>
    <t>25086387055197496</t>
  </si>
  <si>
    <t>25086386919893892</t>
  </si>
  <si>
    <t>25086386730230712</t>
  </si>
  <si>
    <t>25086387232879780</t>
  </si>
  <si>
    <t>25086386915726368</t>
  </si>
  <si>
    <t>25086389148475372</t>
  </si>
  <si>
    <t>25086389070906000</t>
  </si>
  <si>
    <t>25086389101974736</t>
  </si>
  <si>
    <t>25086389194335520</t>
  </si>
  <si>
    <t>25086389205450400</t>
  </si>
  <si>
    <t>25086391551281116</t>
  </si>
  <si>
    <t>25086391629550024</t>
  </si>
  <si>
    <t>25086391566639072</t>
  </si>
  <si>
    <t>25086392032424272</t>
  </si>
  <si>
    <t>25086392055056036</t>
  </si>
  <si>
    <t>25086391922591684</t>
  </si>
  <si>
    <t>25086391913462404</t>
  </si>
  <si>
    <t>25086391733481524</t>
  </si>
  <si>
    <t>25086392234455668</t>
  </si>
  <si>
    <t>25086394100406880</t>
  </si>
  <si>
    <t>25086394197112888</t>
  </si>
  <si>
    <t>25086394157489772</t>
  </si>
  <si>
    <t>25086394211970668</t>
  </si>
  <si>
    <t>25086394081586084</t>
  </si>
  <si>
    <t>25086396550821744</t>
  </si>
  <si>
    <t>25086396566159380</t>
  </si>
  <si>
    <t>25086396630489448</t>
  </si>
  <si>
    <t>25086396731700980</t>
  </si>
  <si>
    <t>25086397055715836</t>
  </si>
  <si>
    <t>25086397034483584</t>
  </si>
  <si>
    <t>25086396913278080</t>
  </si>
  <si>
    <t>25086397233950788</t>
  </si>
  <si>
    <t>25086396927977100</t>
  </si>
  <si>
    <t>25086399155782912</t>
  </si>
  <si>
    <t>25086399217371184</t>
  </si>
  <si>
    <t>25086399086509160</t>
  </si>
  <si>
    <t>25086399198683300</t>
  </si>
  <si>
    <t>25086401550682792</t>
  </si>
  <si>
    <t>25086401628747940</t>
  </si>
  <si>
    <t>25086401566480032</t>
  </si>
  <si>
    <t>25086402033502836</t>
  </si>
  <si>
    <t>25086402056058624</t>
  </si>
  <si>
    <t>25086401923985844</t>
  </si>
  <si>
    <t>25086401736478408</t>
  </si>
  <si>
    <t>25086402237927504</t>
  </si>
  <si>
    <t>25086401916134836</t>
  </si>
  <si>
    <t>25086404197534616</t>
  </si>
  <si>
    <t>25086404082474344</t>
  </si>
  <si>
    <t>25086404093632388</t>
  </si>
  <si>
    <t>25086404164636008</t>
  </si>
  <si>
    <t>25086404224533300</t>
  </si>
  <si>
    <t>25086406550224108</t>
  </si>
  <si>
    <t>25086406565956832</t>
  </si>
  <si>
    <t>25086406731496156</t>
  </si>
  <si>
    <t>25086406627008524</t>
  </si>
  <si>
    <t>25086406913073908</t>
  </si>
  <si>
    <t>25086407057039088</t>
  </si>
  <si>
    <t>25086407236943964</t>
  </si>
  <si>
    <t>25086406900445080</t>
  </si>
  <si>
    <t>25086407016521228</t>
  </si>
  <si>
    <t>25086409087106484</t>
  </si>
  <si>
    <t>25086409222575580</t>
  </si>
  <si>
    <t>25086409078117428</t>
  </si>
  <si>
    <t>25086409163889992</t>
  </si>
  <si>
    <t>25086411549784064</t>
  </si>
  <si>
    <t>25086411565969716</t>
  </si>
  <si>
    <t>25086412012660824</t>
  </si>
  <si>
    <t>25086411628469720</t>
  </si>
  <si>
    <t>25086411899783552</t>
  </si>
  <si>
    <t>25086412057381100</t>
  </si>
  <si>
    <t>25086411914172360</t>
  </si>
  <si>
    <t>25086411734513240</t>
  </si>
  <si>
    <t>25086412235162008</t>
  </si>
  <si>
    <t>25086414190223236</t>
  </si>
  <si>
    <t>25086414157386576</t>
  </si>
  <si>
    <t>25086414221897764</t>
  </si>
  <si>
    <t>25086414089220968</t>
  </si>
  <si>
    <t>25086416549486852</t>
  </si>
  <si>
    <t>25086416626572240</t>
  </si>
  <si>
    <t>25086416565673472</t>
  </si>
  <si>
    <t>25086416732410148</t>
  </si>
  <si>
    <t>25086417056921596</t>
  </si>
  <si>
    <t>25086417012159748</t>
  </si>
  <si>
    <t>25086416904881048</t>
  </si>
  <si>
    <t>25086416917188432</t>
  </si>
  <si>
    <t>25086417249218740</t>
  </si>
  <si>
    <t>25086419078155060</t>
  </si>
  <si>
    <t>25086419185628256</t>
  </si>
  <si>
    <t>25086419229782016</t>
  </si>
  <si>
    <t>25086419164319856</t>
  </si>
  <si>
    <t>25086419098211532</t>
  </si>
  <si>
    <t>25086421549507200</t>
  </si>
  <si>
    <t>25086421731747504</t>
  </si>
  <si>
    <t>25086421566315836</t>
  </si>
  <si>
    <t>25086421903897180</t>
  </si>
  <si>
    <t>25086421627638788</t>
  </si>
  <si>
    <t>25086422009899812</t>
  </si>
  <si>
    <t>25086422057877180</t>
  </si>
  <si>
    <t>25086421917644712</t>
  </si>
  <si>
    <t>25086422247915700</t>
  </si>
  <si>
    <t>25086424248388584</t>
  </si>
  <si>
    <t>25086424077232880</t>
  </si>
  <si>
    <t>25086424175594628</t>
  </si>
  <si>
    <t>25086424101125288</t>
  </si>
  <si>
    <t>25086424166219416</t>
  </si>
  <si>
    <t>25086426900198048</t>
  </si>
  <si>
    <t>25086426566484980</t>
  </si>
  <si>
    <t>25086426627898192</t>
  </si>
  <si>
    <t>25086427057417952</t>
  </si>
  <si>
    <t>25086427009893936</t>
  </si>
  <si>
    <t>25086426552083952</t>
  </si>
  <si>
    <t>25086426918421168</t>
  </si>
  <si>
    <t>25086427246771864</t>
  </si>
  <si>
    <t>25086426734444356</t>
  </si>
  <si>
    <t>25086429102277680</t>
  </si>
  <si>
    <t>25086429077275116</t>
  </si>
  <si>
    <t>25086429159958192</t>
  </si>
  <si>
    <t>25086429250196956</t>
  </si>
  <si>
    <t>25086429185082060</t>
  </si>
  <si>
    <t>25086431551622780</t>
  </si>
  <si>
    <t>25086431896019176</t>
  </si>
  <si>
    <t>25086431566500512</t>
  </si>
  <si>
    <t>25086431628470560</t>
  </si>
  <si>
    <t>25086432009269380</t>
  </si>
  <si>
    <t>25086432057115124</t>
  </si>
  <si>
    <t>25086431736501900</t>
  </si>
  <si>
    <t>25086431922238808</t>
  </si>
  <si>
    <t>25086432249953296</t>
  </si>
  <si>
    <t>25086434075716016</t>
  </si>
  <si>
    <t>25086434251364132</t>
  </si>
  <si>
    <t>25086434105189848</t>
  </si>
  <si>
    <t>25086434188166896</t>
  </si>
  <si>
    <t>25086434164246580</t>
  </si>
  <si>
    <t>25086436551161148</t>
  </si>
  <si>
    <t>25086436626408980</t>
  </si>
  <si>
    <t>25086436566360812</t>
  </si>
  <si>
    <t>25086436734397416</t>
  </si>
  <si>
    <t>25086437056972156</t>
  </si>
  <si>
    <t>25086436922376836</t>
  </si>
  <si>
    <t>25086437008769448</t>
  </si>
  <si>
    <t>25086436899556292</t>
  </si>
  <si>
    <t>25086437226252568</t>
  </si>
  <si>
    <t>25086439101863776</t>
  </si>
  <si>
    <t>25086439075435532</t>
  </si>
  <si>
    <t>25086439249171564</t>
  </si>
  <si>
    <t>25086439161345396</t>
  </si>
  <si>
    <t>25086439192135624</t>
  </si>
  <si>
    <t>25086441551019684</t>
  </si>
  <si>
    <t>25086441624173080</t>
  </si>
  <si>
    <t>25086441566040352</t>
  </si>
  <si>
    <t>25086441734215552</t>
  </si>
  <si>
    <t>25086442055836508</t>
  </si>
  <si>
    <t>25086442006346236</t>
  </si>
  <si>
    <t>25086441899535636</t>
  </si>
  <si>
    <t>25086441922516916</t>
  </si>
  <si>
    <t>25086442226393104</t>
  </si>
  <si>
    <t>25086444076914120</t>
  </si>
  <si>
    <t>25086444098216692</t>
  </si>
  <si>
    <t>25086444246977376</t>
  </si>
  <si>
    <t>25086444163402264</t>
  </si>
  <si>
    <t>25086444193865936</t>
  </si>
  <si>
    <t>25086446621642824</t>
  </si>
  <si>
    <t>25086446551676584</t>
  </si>
  <si>
    <t>25086446566391172</t>
  </si>
  <si>
    <t>25086446895034788</t>
  </si>
  <si>
    <t>25086447056340348</t>
  </si>
  <si>
    <t>25086446737395408</t>
  </si>
  <si>
    <t>25086446925695512</t>
  </si>
  <si>
    <t>25086449141143100</t>
  </si>
  <si>
    <t>25086447228930308</t>
  </si>
  <si>
    <t>25086449177836140</t>
  </si>
  <si>
    <t>25086447024093016</t>
  </si>
  <si>
    <t>25086449078712508</t>
  </si>
  <si>
    <t>25086449095689804</t>
  </si>
  <si>
    <t>25086449243984728</t>
  </si>
  <si>
    <t>25086451551537372</t>
  </si>
  <si>
    <t>25086451737161304</t>
  </si>
  <si>
    <t>25086451566649888</t>
  </si>
  <si>
    <t>25086452056037876</t>
  </si>
  <si>
    <t>25086451891651348</t>
  </si>
  <si>
    <t>25086451622855664</t>
  </si>
  <si>
    <t>25086452227470340</t>
  </si>
  <si>
    <t>25086451926953220</t>
  </si>
  <si>
    <t>25086452022473728</t>
  </si>
  <si>
    <t>25086454090285784</t>
  </si>
  <si>
    <t>25086454245472536</t>
  </si>
  <si>
    <t>25086454083873020</t>
  </si>
  <si>
    <t>25086454177970264</t>
  </si>
  <si>
    <t>25086454150240336</t>
  </si>
  <si>
    <t>25086456622716948</t>
  </si>
  <si>
    <t>25086456552035304</t>
  </si>
  <si>
    <t>25086456566835268</t>
  </si>
  <si>
    <t>25086456737512396</t>
  </si>
  <si>
    <t>25086457056540668</t>
  </si>
  <si>
    <t>25086456890831200</t>
  </si>
  <si>
    <t>25086457222970320</t>
  </si>
  <si>
    <t>25086457024531112</t>
  </si>
  <si>
    <t>25086456930931984</t>
  </si>
  <si>
    <t>25086459244721868</t>
  </si>
  <si>
    <t>25086459085193328</t>
  </si>
  <si>
    <t>25086459089201524</t>
  </si>
  <si>
    <t>25086459151818568</t>
  </si>
  <si>
    <t>25086459179863164</t>
  </si>
  <si>
    <t>25086461551893224</t>
  </si>
  <si>
    <t>25086461737492316</t>
  </si>
  <si>
    <t>25086461566703960</t>
  </si>
  <si>
    <t>25086461620601064</t>
  </si>
  <si>
    <t>25086462056241328</t>
  </si>
  <si>
    <t>25086462221030268</t>
  </si>
  <si>
    <t>25086462022432200</t>
  </si>
  <si>
    <t>25086461892411856</t>
  </si>
  <si>
    <t>25086461933632488</t>
  </si>
  <si>
    <t>25086464177437224</t>
  </si>
  <si>
    <t>25086464246628172</t>
  </si>
  <si>
    <t>25086464148439056</t>
  </si>
  <si>
    <t>25086464088115892</t>
  </si>
  <si>
    <t>25086466620459684</t>
  </si>
  <si>
    <t>25086466566259048</t>
  </si>
  <si>
    <t>25086466551703728</t>
  </si>
  <si>
    <t>25086466887592340</t>
  </si>
  <si>
    <t>25086466932810916</t>
  </si>
  <si>
    <t>25086467216850472</t>
  </si>
  <si>
    <t>25086467058344520</t>
  </si>
  <si>
    <t>25086467020332200</t>
  </si>
  <si>
    <t>25086466739392040</t>
  </si>
  <si>
    <t>25086469244647132</t>
  </si>
  <si>
    <t>25086469154497200</t>
  </si>
  <si>
    <t>25086469087710116</t>
  </si>
  <si>
    <t>25086469178848712</t>
  </si>
  <si>
    <t>25086469089274448</t>
  </si>
  <si>
    <t>25086471551562240</t>
  </si>
  <si>
    <t>25086471566601868</t>
  </si>
  <si>
    <t>25086471739372604</t>
  </si>
  <si>
    <t>25086471617568916</t>
  </si>
  <si>
    <t>25086471932306500</t>
  </si>
  <si>
    <t>25086472058683508</t>
  </si>
  <si>
    <t>25086471993764996</t>
  </si>
  <si>
    <t>25086471870132640</t>
  </si>
  <si>
    <t>25086472215389976</t>
  </si>
  <si>
    <t>25086474238776480</t>
  </si>
  <si>
    <t>25086474086866376</t>
  </si>
  <si>
    <t>25086474082110460</t>
  </si>
  <si>
    <t>25086474155436712</t>
  </si>
  <si>
    <t>25086476616787000</t>
  </si>
  <si>
    <t>25086476739670892</t>
  </si>
  <si>
    <t>25086476566624688</t>
  </si>
  <si>
    <t>25086476551684896</t>
  </si>
  <si>
    <t>25086476871091544</t>
  </si>
  <si>
    <t>25086477057583300</t>
  </si>
  <si>
    <t>25086476993906172</t>
  </si>
  <si>
    <t>25086476934684452</t>
  </si>
  <si>
    <t>25086477218248012</t>
  </si>
  <si>
    <t>25086479152055640</t>
  </si>
  <si>
    <t>25086479168977604</t>
  </si>
  <si>
    <t>25086479082026628</t>
  </si>
  <si>
    <t>25086479089025552</t>
  </si>
  <si>
    <t>25086479239147920</t>
  </si>
  <si>
    <t>25086481551546716</t>
  </si>
  <si>
    <t>25086481616339664</t>
  </si>
  <si>
    <t>25086481566163096</t>
  </si>
  <si>
    <t>25086481985242152</t>
  </si>
  <si>
    <t>25086482057126304</t>
  </si>
  <si>
    <t>25086481934343184</t>
  </si>
  <si>
    <t>25086482215028888</t>
  </si>
  <si>
    <t>25086481744604584</t>
  </si>
  <si>
    <t>25086484058549008</t>
  </si>
  <si>
    <t>25086481874428860</t>
  </si>
  <si>
    <t>25086484082182368</t>
  </si>
  <si>
    <t>25086484165826960</t>
  </si>
  <si>
    <t>25086484157924632</t>
  </si>
  <si>
    <t>25086484240798720</t>
  </si>
  <si>
    <t>25086486550106144</t>
  </si>
  <si>
    <t>25086486743945872</t>
  </si>
  <si>
    <t>25086486565839440</t>
  </si>
  <si>
    <t>25086486615953920</t>
  </si>
  <si>
    <t>25086486934162648</t>
  </si>
  <si>
    <t>25086487030709780</t>
  </si>
  <si>
    <t>25086486871689448</t>
  </si>
  <si>
    <t>25086487215807560</t>
  </si>
  <si>
    <t>25086486988902260</t>
  </si>
  <si>
    <t>25086489151476116</t>
  </si>
  <si>
    <t>25086489240047336</t>
  </si>
  <si>
    <t>25086489080780968</t>
  </si>
  <si>
    <t>25086489160141804</t>
  </si>
  <si>
    <t>25086489061471764</t>
  </si>
  <si>
    <t>25086491550124368</t>
  </si>
  <si>
    <t>25086491565225368</t>
  </si>
  <si>
    <t>25086491615651384</t>
  </si>
  <si>
    <t>25086491742350920</t>
  </si>
  <si>
    <t>25086491932860632</t>
  </si>
  <si>
    <t>25086491989519432</t>
  </si>
  <si>
    <t>25086491870869964</t>
  </si>
  <si>
    <t>25086492218185296</t>
  </si>
  <si>
    <t>25086494078897640</t>
  </si>
  <si>
    <t>25086492054088936</t>
  </si>
  <si>
    <t>25086494059274792</t>
  </si>
  <si>
    <t>25086494238655580</t>
  </si>
  <si>
    <t>25086494162361064</t>
  </si>
  <si>
    <t>25086494161442268</t>
  </si>
  <si>
    <t>25086496549826868</t>
  </si>
  <si>
    <t>25086496741530300</t>
  </si>
  <si>
    <t>25086496614072752</t>
  </si>
  <si>
    <t>25086496565086884</t>
  </si>
  <si>
    <t>25086497054269976</t>
  </si>
  <si>
    <t>25086496871005900</t>
  </si>
  <si>
    <t>25086496966139536</t>
  </si>
  <si>
    <t>25086496931559444</t>
  </si>
  <si>
    <t>25086497219600572</t>
  </si>
  <si>
    <t>25086499075892608</t>
  </si>
  <si>
    <t>25086499233903684</t>
  </si>
  <si>
    <t>25086499165169440</t>
  </si>
  <si>
    <t>25086499083148604</t>
  </si>
  <si>
    <t>25086499166180680</t>
  </si>
  <si>
    <t>25086501613775048</t>
  </si>
  <si>
    <t>25086501565251588</t>
  </si>
  <si>
    <t>25086501549687840</t>
  </si>
  <si>
    <t>25086501927374648</t>
  </si>
  <si>
    <t>25086502029014972</t>
  </si>
  <si>
    <t>25086501873225328</t>
  </si>
  <si>
    <t>25086501966435052</t>
  </si>
  <si>
    <t>25086502217338828</t>
  </si>
  <si>
    <t>25086501745187060</t>
  </si>
  <si>
    <t>25086504086069720</t>
  </si>
  <si>
    <t>25086504232260536</t>
  </si>
  <si>
    <t>25086504073847776</t>
  </si>
  <si>
    <t>25086504164895756</t>
  </si>
  <si>
    <t>25086504170000976</t>
  </si>
  <si>
    <t>25086506611716144</t>
  </si>
  <si>
    <t>25086506549391200</t>
  </si>
  <si>
    <t>25086506565097952</t>
  </si>
  <si>
    <t>25086506745005392</t>
  </si>
  <si>
    <t>25086507029035260</t>
  </si>
  <si>
    <t>25086506927513436</t>
  </si>
  <si>
    <t>25086506963533264</t>
  </si>
  <si>
    <t>25086506873363604</t>
  </si>
  <si>
    <t>25086507220200248</t>
  </si>
  <si>
    <t>25086509169341480</t>
  </si>
  <si>
    <t>25086509162546028</t>
  </si>
  <si>
    <t>25086509089628952</t>
  </si>
  <si>
    <t>25086509228310048</t>
  </si>
  <si>
    <t>25086511549252516</t>
  </si>
  <si>
    <t>25086511564475924</t>
  </si>
  <si>
    <t>25086511610450868</t>
  </si>
  <si>
    <t>25086511743707024</t>
  </si>
  <si>
    <t>25086512029377080</t>
  </si>
  <si>
    <t>25086511871903196</t>
  </si>
  <si>
    <t>25086511929734432</t>
  </si>
  <si>
    <t>25086511961753356</t>
  </si>
  <si>
    <t>25086512223541704</t>
  </si>
  <si>
    <t>25086514224198680</t>
  </si>
  <si>
    <t>25086514091112904</t>
  </si>
  <si>
    <t>25086514078921016</t>
  </si>
  <si>
    <t>25086514161152600</t>
  </si>
  <si>
    <t>25086514178441732</t>
  </si>
  <si>
    <t>25086516546706872</t>
  </si>
  <si>
    <t>25086516610794192</t>
  </si>
  <si>
    <t>25086516564978300</t>
  </si>
  <si>
    <t>25086516868842172</t>
  </si>
  <si>
    <t>25086517029888280</t>
  </si>
  <si>
    <t>25086516745017180</t>
  </si>
  <si>
    <t>25086516931635296</t>
  </si>
  <si>
    <t>25086516960935592</t>
  </si>
  <si>
    <t>25086517225760628</t>
  </si>
  <si>
    <t>25086519220887732</t>
  </si>
  <si>
    <t>25086519181620028</t>
  </si>
  <si>
    <t>25086519166159852</t>
  </si>
  <si>
    <t>25086519096114008</t>
  </si>
  <si>
    <t>25086519081112936</t>
  </si>
  <si>
    <t>25086521608895476</t>
  </si>
  <si>
    <t>25086521564988364</t>
  </si>
  <si>
    <t>25086522000948404</t>
  </si>
  <si>
    <t>25086521740356588</t>
  </si>
  <si>
    <t>25086521548808820</t>
  </si>
  <si>
    <t>25086522219340376</t>
  </si>
  <si>
    <t>25086521936277352</t>
  </si>
  <si>
    <t>25086521928256272</t>
  </si>
  <si>
    <t>25086521874101500</t>
  </si>
  <si>
    <t>25086524077863860</t>
  </si>
  <si>
    <t>25086524163809808</t>
  </si>
  <si>
    <t>25086524218057912</t>
  </si>
  <si>
    <t>25086524097437168</t>
  </si>
  <si>
    <t>25086524184319960</t>
  </si>
  <si>
    <t>25086526548992496</t>
  </si>
  <si>
    <t>25086526564846204</t>
  </si>
  <si>
    <t>25086526929391812</t>
  </si>
  <si>
    <t>25086526869918592</t>
  </si>
  <si>
    <t>25086527000140784</t>
  </si>
  <si>
    <t>25086526610371012</t>
  </si>
  <si>
    <t>25086526742414924</t>
  </si>
  <si>
    <t>25086529069884088</t>
  </si>
  <si>
    <t>25086526931755688</t>
  </si>
  <si>
    <t>25086527222839704</t>
  </si>
  <si>
    <t>25086529212348164</t>
  </si>
  <si>
    <t>25086529161137360</t>
  </si>
  <si>
    <t>25086529080056316</t>
  </si>
  <si>
    <t>25086529184780592</t>
  </si>
  <si>
    <t>25086531549175480</t>
  </si>
  <si>
    <t>25086531565031240</t>
  </si>
  <si>
    <t>25086531742591528</t>
  </si>
  <si>
    <t>25086532000160896</t>
  </si>
  <si>
    <t>25086531868298264</t>
  </si>
  <si>
    <t>25086531612427424</t>
  </si>
  <si>
    <t>25086531933334680</t>
  </si>
  <si>
    <t>25086531929853880</t>
  </si>
  <si>
    <t>25086532222819452</t>
  </si>
  <si>
    <t>25086534201198132</t>
  </si>
  <si>
    <t>25086534071448724</t>
  </si>
  <si>
    <t>25086534156868080</t>
  </si>
  <si>
    <t>25086534075366508</t>
  </si>
  <si>
    <t>25086534186519228</t>
  </si>
  <si>
    <t>25086536546148584</t>
  </si>
  <si>
    <t>25086536741611688</t>
  </si>
  <si>
    <t>25086536564556192</t>
  </si>
  <si>
    <t>25086536610474972</t>
  </si>
  <si>
    <t>25086536978103284</t>
  </si>
  <si>
    <t>25086536933297604</t>
  </si>
  <si>
    <t>25086536866518980</t>
  </si>
  <si>
    <t>25086536927754844</t>
  </si>
  <si>
    <t>25086537225200092</t>
  </si>
  <si>
    <t>25086539198687632</t>
  </si>
  <si>
    <t>25086539069492080</t>
  </si>
  <si>
    <t>25086539078034264</t>
  </si>
  <si>
    <t>25086539182501488</t>
  </si>
  <si>
    <t>25086539162356484</t>
  </si>
  <si>
    <t>25086541738233584</t>
  </si>
  <si>
    <t>25086541610661212</t>
  </si>
  <si>
    <t>25086541564735440</t>
  </si>
  <si>
    <t>25086541547449780</t>
  </si>
  <si>
    <t>25086541932158616</t>
  </si>
  <si>
    <t>25086541978742548</t>
  </si>
  <si>
    <t>25086542222621480</t>
  </si>
  <si>
    <t>25086541869381980</t>
  </si>
  <si>
    <t>25086541927733688</t>
  </si>
  <si>
    <t>25086544069186768</t>
  </si>
  <si>
    <t>25086544175126936</t>
  </si>
  <si>
    <t>25086544169445032</t>
  </si>
  <si>
    <t>25086544097297056</t>
  </si>
  <si>
    <t>25086544200817156</t>
  </si>
  <si>
    <t>25086546547311732</t>
  </si>
  <si>
    <t>25086546609085680</t>
  </si>
  <si>
    <t>25086546564624176</t>
  </si>
  <si>
    <t>25086546926700392</t>
  </si>
  <si>
    <t>25086546978763992</t>
  </si>
  <si>
    <t>25086547216681048</t>
  </si>
  <si>
    <t>25086546735810140</t>
  </si>
  <si>
    <t>25086546870001496</t>
  </si>
  <si>
    <t>25086546930434484</t>
  </si>
  <si>
    <t>25086549063859212</t>
  </si>
  <si>
    <t>25086549169015332</t>
  </si>
  <si>
    <t>25086549178145828</t>
  </si>
  <si>
    <t>25086549102220532</t>
  </si>
  <si>
    <t>25086549198306632</t>
  </si>
  <si>
    <t>25086551547333176</t>
  </si>
  <si>
    <t>25086551564638192</t>
  </si>
  <si>
    <t>25086551736451608</t>
  </si>
  <si>
    <t>25086551608578380</t>
  </si>
  <si>
    <t>25086551868701116</t>
  </si>
  <si>
    <t>25086551980226136</t>
  </si>
  <si>
    <t>25086551928758948</t>
  </si>
  <si>
    <t>25086551930254324</t>
  </si>
  <si>
    <t>25086552219543292</t>
  </si>
  <si>
    <t>25086554198196644</t>
  </si>
  <si>
    <t>25086554176844044</t>
  </si>
  <si>
    <t>25086554063970420</t>
  </si>
  <si>
    <t>25086554168264816</t>
  </si>
  <si>
    <t>25086554107307612</t>
  </si>
  <si>
    <t>25086556564658876</t>
  </si>
  <si>
    <t>25086556606028172</t>
  </si>
  <si>
    <t>25086556980401944</t>
  </si>
  <si>
    <t>25086556868840204</t>
  </si>
  <si>
    <t>25086556549431884</t>
  </si>
  <si>
    <t>25086556736913476</t>
  </si>
  <si>
    <t>25086556933913424</t>
  </si>
  <si>
    <t>25086556930818292</t>
  </si>
  <si>
    <t>25086557221283404</t>
  </si>
  <si>
    <t>25086559102636400</t>
  </si>
  <si>
    <t>25086559194248700</t>
  </si>
  <si>
    <t>25086559064081484</t>
  </si>
  <si>
    <t>25086559170075244</t>
  </si>
  <si>
    <t>25086559178744976</t>
  </si>
  <si>
    <t>25086561603653632</t>
  </si>
  <si>
    <t>25086561564179600</t>
  </si>
  <si>
    <t>25086561730169968</t>
  </si>
  <si>
    <t>25086561980265232</t>
  </si>
  <si>
    <t>25086561551533260</t>
  </si>
  <si>
    <t>25086561925037748</t>
  </si>
  <si>
    <t>25086561936773600</t>
  </si>
  <si>
    <t>25086561871861500</t>
  </si>
  <si>
    <t>25086562217584168</t>
  </si>
  <si>
    <t>25086564097802180</t>
  </si>
  <si>
    <t>25086564163086008</t>
  </si>
  <si>
    <t>25086564177603096</t>
  </si>
  <si>
    <t>25086564196540560</t>
  </si>
  <si>
    <t>25086564066272968</t>
  </si>
  <si>
    <t>25086566551713992</t>
  </si>
  <si>
    <t>25086566603836428</t>
  </si>
  <si>
    <t>25086566564367812</t>
  </si>
  <si>
    <t>25086566932114292</t>
  </si>
  <si>
    <t>25086566981730284</t>
  </si>
  <si>
    <t>25086566733031220</t>
  </si>
  <si>
    <t>25086566875042304</t>
  </si>
  <si>
    <t>25086566929335064</t>
  </si>
  <si>
    <t>25086567223161492</t>
  </si>
  <si>
    <t>25086569062701856</t>
  </si>
  <si>
    <t>25086569165215440</t>
  </si>
  <si>
    <t>25086569189228688</t>
  </si>
  <si>
    <t>25086569177422604</t>
  </si>
  <si>
    <t>25086569101447920</t>
  </si>
  <si>
    <t>25086571563740840</t>
  </si>
  <si>
    <t>25086571870380540</t>
  </si>
  <si>
    <t>25086571552331760</t>
  </si>
  <si>
    <t>25086571980954772</t>
  </si>
  <si>
    <t>25086571734671748</t>
  </si>
  <si>
    <t>25086571605300840</t>
  </si>
  <si>
    <t>25086571931412540</t>
  </si>
  <si>
    <t>25086572221223732</t>
  </si>
  <si>
    <t>25086571931774476</t>
  </si>
  <si>
    <t>25086574178400416</t>
  </si>
  <si>
    <t>25086574174204292</t>
  </si>
  <si>
    <t>25086574061537596</t>
  </si>
  <si>
    <t>25086574169746256</t>
  </si>
  <si>
    <t>25086574102856936</t>
  </si>
  <si>
    <t>25086576550915388</t>
  </si>
  <si>
    <t>25086576605322588</t>
  </si>
  <si>
    <t>25086576563770612</t>
  </si>
  <si>
    <t>25086576864133580</t>
  </si>
  <si>
    <t>25086576952972020</t>
  </si>
  <si>
    <t>25086576735292944</t>
  </si>
  <si>
    <t>25086576932351556</t>
  </si>
  <si>
    <t>25086576931273504</t>
  </si>
  <si>
    <t>25086577222164388</t>
  </si>
  <si>
    <t>25086579099463848</t>
  </si>
  <si>
    <t>25086579171556884</t>
  </si>
  <si>
    <t>25086579171464648</t>
  </si>
  <si>
    <t>25086579064530448</t>
  </si>
  <si>
    <t>25086581550213004</t>
  </si>
  <si>
    <t>25086581563467516</t>
  </si>
  <si>
    <t>25086581605826956</t>
  </si>
  <si>
    <t>25086581733834752</t>
  </si>
  <si>
    <t>25086581953315368</t>
  </si>
  <si>
    <t>25086581866024560</t>
  </si>
  <si>
    <t>25086581932533124</t>
  </si>
  <si>
    <t>25086581930731452</t>
  </si>
  <si>
    <t>25086582218786272</t>
  </si>
  <si>
    <t>25086584053285600</t>
  </si>
  <si>
    <t>25086584099590000</t>
  </si>
  <si>
    <t>25086584172023516</t>
  </si>
  <si>
    <t>25086584184124580</t>
  </si>
  <si>
    <t>25086584175605656</t>
  </si>
  <si>
    <t>25086586550558228</t>
  </si>
  <si>
    <t>25086586563391960</t>
  </si>
  <si>
    <t>25086586728533900</t>
  </si>
  <si>
    <t>25086586954138624</t>
  </si>
  <si>
    <t>25086586929111128</t>
  </si>
  <si>
    <t>25086586607128016</t>
  </si>
  <si>
    <t>25086586930594216</t>
  </si>
  <si>
    <t>25086586868084100</t>
  </si>
  <si>
    <t>25086587218767524</t>
  </si>
  <si>
    <t>25086589179129212</t>
  </si>
  <si>
    <t>25086589048042844</t>
  </si>
  <si>
    <t>25086589097844356</t>
  </si>
  <si>
    <t>25086589177922008</t>
  </si>
  <si>
    <t>25086589180931920</t>
  </si>
  <si>
    <t>25086591550738372</t>
  </si>
  <si>
    <t>25086591607020912</t>
  </si>
  <si>
    <t>25086591563691524</t>
  </si>
  <si>
    <t>25086591868383356</t>
  </si>
  <si>
    <t>25086591954321712</t>
  </si>
  <si>
    <t>25086591930892360</t>
  </si>
  <si>
    <t>25086591728512544</t>
  </si>
  <si>
    <t>25086591928128364</t>
  </si>
  <si>
    <t>25086594040717024</t>
  </si>
  <si>
    <t>25086594098928052</t>
  </si>
  <si>
    <t>25086594176532956</t>
  </si>
  <si>
    <t>25086594174900412</t>
  </si>
  <si>
    <t>25086594163340604</t>
  </si>
  <si>
    <t>25086592209144832</t>
  </si>
  <si>
    <t>25086596563067740</t>
  </si>
  <si>
    <t>25086596550755760</t>
  </si>
  <si>
    <t>25086596726412592</t>
  </si>
  <si>
    <t>25086596607807408</t>
  </si>
  <si>
    <t>25086596954502772</t>
  </si>
  <si>
    <t>25086596872361332</t>
  </si>
  <si>
    <t>25086596931668412</t>
  </si>
  <si>
    <t>25086597207680268</t>
  </si>
  <si>
    <t>25086596928069288</t>
  </si>
  <si>
    <t>25086599168599752</t>
  </si>
  <si>
    <t>25086599063628944</t>
  </si>
  <si>
    <t>25086599173346828</t>
  </si>
  <si>
    <t>25086599104973836</t>
  </si>
  <si>
    <t>25086599179056992</t>
  </si>
  <si>
    <t>25086601550619380</t>
  </si>
  <si>
    <t>25086601607506760</t>
  </si>
  <si>
    <t>25086601562768712</t>
  </si>
  <si>
    <t>25086601724636128</t>
  </si>
  <si>
    <t>25086601954204824</t>
  </si>
  <si>
    <t>25086601931964744</t>
  </si>
  <si>
    <t>25086601870098352</t>
  </si>
  <si>
    <t>25086601928527264</t>
  </si>
  <si>
    <t>25086602208459028</t>
  </si>
  <si>
    <t>25086604167157284</t>
  </si>
  <si>
    <t>25086604062542544</t>
  </si>
  <si>
    <t>25086604178381804</t>
  </si>
  <si>
    <t>25086604168578016</t>
  </si>
  <si>
    <t>25086604107338528</t>
  </si>
  <si>
    <t>25086606550801184</t>
  </si>
  <si>
    <t>25086606562786672</t>
  </si>
  <si>
    <t>25086606725450556</t>
  </si>
  <si>
    <t>25086606954386980</t>
  </si>
  <si>
    <t>25086606609127976</t>
  </si>
  <si>
    <t>25086606931226984</t>
  </si>
  <si>
    <t>25086606933187292</t>
  </si>
  <si>
    <t>25086606873547780</t>
  </si>
  <si>
    <t>25086607208438768</t>
  </si>
  <si>
    <t>25086609053299496</t>
  </si>
  <si>
    <t>25086609165996272</t>
  </si>
  <si>
    <t>25086609153606048</t>
  </si>
  <si>
    <t>25086609111142404</t>
  </si>
  <si>
    <t>25086609184752252</t>
  </si>
  <si>
    <t>25086611551140680</t>
  </si>
  <si>
    <t>25086611562794060</t>
  </si>
  <si>
    <t>25086611928366664</t>
  </si>
  <si>
    <t>25086611954089476</t>
  </si>
  <si>
    <t>25086611930087184</t>
  </si>
  <si>
    <t>25086611610643452</t>
  </si>
  <si>
    <t>25086611727029068</t>
  </si>
  <si>
    <t>25086611874486988</t>
  </si>
  <si>
    <t>25086612208899072</t>
  </si>
  <si>
    <t>25086614048375704</t>
  </si>
  <si>
    <t>25086614162454728</t>
  </si>
  <si>
    <t>25086614182322940</t>
  </si>
  <si>
    <t>25086614121505852</t>
  </si>
  <si>
    <t>25086616726529284</t>
  </si>
  <si>
    <t>25086616610196112</t>
  </si>
  <si>
    <t>25086616562813744</t>
  </si>
  <si>
    <t>25086616925745444</t>
  </si>
  <si>
    <t>25086616552123172</t>
  </si>
  <si>
    <t>25086617204397112</t>
  </si>
  <si>
    <t>25086616954855480</t>
  </si>
  <si>
    <t>25086616870464456</t>
  </si>
  <si>
    <t>25086616930423336</t>
  </si>
  <si>
    <t>25086619151651488</t>
  </si>
  <si>
    <t>25086619116349864</t>
  </si>
  <si>
    <t>25086619177336208</t>
  </si>
  <si>
    <t>25086619166114124</t>
  </si>
  <si>
    <t>25086619057613624</t>
  </si>
  <si>
    <t>25086621609257876</t>
  </si>
  <si>
    <t>25086621562200244</t>
  </si>
  <si>
    <t>25086621552625780</t>
  </si>
  <si>
    <t>25086621722828084</t>
  </si>
  <si>
    <t>25086621928795148</t>
  </si>
  <si>
    <t>25086621927002920</t>
  </si>
  <si>
    <t>25086622205336980</t>
  </si>
  <si>
    <t>25086624054776140</t>
  </si>
  <si>
    <t>25086624171068376</t>
  </si>
  <si>
    <t>25086624144096036</t>
  </si>
  <si>
    <t>25086624166731168</t>
  </si>
  <si>
    <t>25086626608637276</t>
  </si>
  <si>
    <t>25086626561589084</t>
  </si>
  <si>
    <t>25086626720086896</t>
  </si>
  <si>
    <t>25086626928335960</t>
  </si>
  <si>
    <t>25086626555527504</t>
  </si>
  <si>
    <t>25086626925222728</t>
  </si>
  <si>
    <t>25086627207394408</t>
  </si>
  <si>
    <t>25086629117671920</t>
  </si>
  <si>
    <t>25086629187361540</t>
  </si>
  <si>
    <t>25086631554912676</t>
  </si>
  <si>
    <t>25086631561456572</t>
  </si>
  <si>
    <t>25086631720065312</t>
  </si>
  <si>
    <t>25086631610098264</t>
  </si>
  <si>
    <t>25086631922962400</t>
  </si>
  <si>
    <t>25086631928838944</t>
  </si>
  <si>
    <t>25086632207053812</t>
  </si>
  <si>
    <t>25086634187173168</t>
  </si>
  <si>
    <t>25086634050095280</t>
  </si>
  <si>
    <t>25086634174786612</t>
  </si>
  <si>
    <t>25086634147815464</t>
  </si>
  <si>
    <t>25086636553495796</t>
  </si>
  <si>
    <t>25086636560848548</t>
  </si>
  <si>
    <t>25086636720043304</t>
  </si>
  <si>
    <t>25086636608835248</t>
  </si>
  <si>
    <t>25086636905498984</t>
  </si>
  <si>
    <t>25086636922621332</t>
  </si>
  <si>
    <t>25086637208792716</t>
  </si>
  <si>
    <t>25086639115230280</t>
  </si>
  <si>
    <t>25086639168119916</t>
  </si>
  <si>
    <t>25086639151055616</t>
  </si>
  <si>
    <t>25086639188103264</t>
  </si>
  <si>
    <t>25086639062371232</t>
  </si>
  <si>
    <t>25086641553518848</t>
  </si>
  <si>
    <t>25086641608134964</t>
  </si>
  <si>
    <t>25086641560557152</t>
  </si>
  <si>
    <t>25086641904724956</t>
  </si>
  <si>
    <t>25086644098227708</t>
  </si>
  <si>
    <t>25086642221727144</t>
  </si>
  <si>
    <t>25086644060567732</t>
  </si>
  <si>
    <t>25086641744818084</t>
  </si>
  <si>
    <t>25086644185833272</t>
  </si>
  <si>
    <t>25086641948997616</t>
  </si>
  <si>
    <t>25086646553537348</t>
  </si>
  <si>
    <t>25086646561181528</t>
  </si>
  <si>
    <t>25086646942731008</t>
  </si>
  <si>
    <t>25086646607160472</t>
  </si>
  <si>
    <t>25086646906015892</t>
  </si>
  <si>
    <t>25086646747993840</t>
  </si>
  <si>
    <t>25086647216605676</t>
  </si>
  <si>
    <t>25086649061323300</t>
  </si>
  <si>
    <t>25086649180683240</t>
  </si>
  <si>
    <t>25086649150371076</t>
  </si>
  <si>
    <t>25086649165047472</t>
  </si>
  <si>
    <t>25086649100585584</t>
  </si>
  <si>
    <t>25086651553877272</t>
  </si>
  <si>
    <t>25086651561369324</t>
  </si>
  <si>
    <t>25086651746851468</t>
  </si>
  <si>
    <t>25086651607695400</t>
  </si>
  <si>
    <t>25086652211462016</t>
  </si>
  <si>
    <t>25086651937107764</t>
  </si>
  <si>
    <t>25086654161818256</t>
  </si>
  <si>
    <t>25086654146807024</t>
  </si>
  <si>
    <t>25086654095103580</t>
  </si>
  <si>
    <t>25086654205450856</t>
  </si>
  <si>
    <t>25086651935153548</t>
  </si>
  <si>
    <t>25086656561722408</t>
  </si>
  <si>
    <t>25086656554373840</t>
  </si>
  <si>
    <t>25086656933252320</t>
  </si>
  <si>
    <t>25086656608676328</t>
  </si>
  <si>
    <t>25086656726670716</t>
  </si>
  <si>
    <t>25086656932216672</t>
  </si>
  <si>
    <t>25086656941407692</t>
  </si>
  <si>
    <t>25086657200080628</t>
  </si>
  <si>
    <t>25086659091701668</t>
  </si>
  <si>
    <t>25086659067115464</t>
  </si>
  <si>
    <t>25086659210702444</t>
  </si>
  <si>
    <t>25086659160505472</t>
  </si>
  <si>
    <t>25086659148204328</t>
  </si>
  <si>
    <t>25086661727586048</t>
  </si>
  <si>
    <t>25086661562543228</t>
  </si>
  <si>
    <t>25086661556313112</t>
  </si>
  <si>
    <t>25086661940106160</t>
  </si>
  <si>
    <t>25086661611417928</t>
  </si>
  <si>
    <t>25086662198780032</t>
  </si>
  <si>
    <t>25086664081258400</t>
  </si>
  <si>
    <t>25086664148161076</t>
  </si>
  <si>
    <t>25086661957420344</t>
  </si>
  <si>
    <t>25086664067629636</t>
  </si>
  <si>
    <t>25086664162556472</t>
  </si>
  <si>
    <t>25086664233712104</t>
  </si>
  <si>
    <t>25086661961367644</t>
  </si>
  <si>
    <t>25086666611121624</t>
  </si>
  <si>
    <t>25086666553074640</t>
  </si>
  <si>
    <t>25086666562653200</t>
  </si>
  <si>
    <t>25086666728339744</t>
  </si>
  <si>
    <t>25086666956423824</t>
  </si>
  <si>
    <t>25086666940403544</t>
  </si>
  <si>
    <t>25086667200517872</t>
  </si>
  <si>
    <t>25086669143156540</t>
  </si>
  <si>
    <t>25086666983640096</t>
  </si>
  <si>
    <t>25086669188126392</t>
  </si>
  <si>
    <t>25086669239760244</t>
  </si>
  <si>
    <t>25086671561866332</t>
  </si>
  <si>
    <t>25086671610020604</t>
  </si>
  <si>
    <t>25086671728472304</t>
  </si>
  <si>
    <t>25086671553572448</t>
  </si>
  <si>
    <t>25086671955644532</t>
  </si>
  <si>
    <t>25086672199694740</t>
  </si>
  <si>
    <t>25086671942122520</t>
  </si>
  <si>
    <t>25086674079851340</t>
  </si>
  <si>
    <t>25086671999671156</t>
  </si>
  <si>
    <t>25086674185855420</t>
  </si>
  <si>
    <t>25086674235410652</t>
  </si>
  <si>
    <t>25086674072858416</t>
  </si>
  <si>
    <t>25086674140553888</t>
  </si>
  <si>
    <t>25086671899684500</t>
  </si>
  <si>
    <t>25086676553755736</t>
  </si>
  <si>
    <t>25086676561731120</t>
  </si>
  <si>
    <t>25086676608599876</t>
  </si>
  <si>
    <t>25086676969786368</t>
  </si>
  <si>
    <t>25086676942715980</t>
  </si>
  <si>
    <t>25086676732607924</t>
  </si>
  <si>
    <t>25086677202234144</t>
  </si>
  <si>
    <t>25086676907627080</t>
  </si>
  <si>
    <t>25086679178307368</t>
  </si>
  <si>
    <t>25086679137472068</t>
  </si>
  <si>
    <t>25086679070726852</t>
  </si>
  <si>
    <t>25086676980784516</t>
  </si>
  <si>
    <t>25086679227860556</t>
  </si>
  <si>
    <t>25086679081803288</t>
  </si>
  <si>
    <t>25086681561450076</t>
  </si>
  <si>
    <t>25086681607500124</t>
  </si>
  <si>
    <t>25086681967740112</t>
  </si>
  <si>
    <t>25086684043154740</t>
  </si>
  <si>
    <t>25086681555214512</t>
  </si>
  <si>
    <t>25086684160677212</t>
  </si>
  <si>
    <t>25086681961446072</t>
  </si>
  <si>
    <t>25086681737864324</t>
  </si>
  <si>
    <t>25086681949094944</t>
  </si>
  <si>
    <t>25086681914770484</t>
  </si>
  <si>
    <t>25086682207810980</t>
  </si>
  <si>
    <t>25086684218871704</t>
  </si>
  <si>
    <t>25086684082318484</t>
  </si>
  <si>
    <t>25086684142389308</t>
  </si>
  <si>
    <t>25086686555237316</t>
  </si>
  <si>
    <t>25086686607519488</t>
  </si>
  <si>
    <t>25086686561478432</t>
  </si>
  <si>
    <t>25086686945873608</t>
  </si>
  <si>
    <t>25086686737681280</t>
  </si>
  <si>
    <t>25086686962905972</t>
  </si>
  <si>
    <t>25086686914234736</t>
  </si>
  <si>
    <t>25086686971291740</t>
  </si>
  <si>
    <t>25086687208749052</t>
  </si>
  <si>
    <t>25086689078511684</t>
  </si>
  <si>
    <t>25086689044793088</t>
  </si>
  <si>
    <t>25086689163044944</t>
  </si>
  <si>
    <t>25086689213563124</t>
  </si>
  <si>
    <t>25086689164423680</t>
  </si>
  <si>
    <t>25086691555577248</t>
  </si>
  <si>
    <t>25086691560855428</t>
  </si>
  <si>
    <t>25086691737819116</t>
  </si>
  <si>
    <t>25086691961486800</t>
  </si>
  <si>
    <t>25086691945372732</t>
  </si>
  <si>
    <t>25086691608500024</t>
  </si>
  <si>
    <t>25086692209367552</t>
  </si>
  <si>
    <t>25086691889539712</t>
  </si>
  <si>
    <t>25086691977404556</t>
  </si>
  <si>
    <t>25086694041862712</t>
  </si>
  <si>
    <t>25086694213534300</t>
  </si>
  <si>
    <t>25086694167581388</t>
  </si>
  <si>
    <t>25086694078063740</t>
  </si>
  <si>
    <t>25086694167174696</t>
  </si>
  <si>
    <t>25086696973759792</t>
  </si>
  <si>
    <t>25086696561524116</t>
  </si>
  <si>
    <t>25086696609322484</t>
  </si>
  <si>
    <t>25086696738664680</t>
  </si>
  <si>
    <t>25086696557356504</t>
  </si>
  <si>
    <t>25086696942149720</t>
  </si>
  <si>
    <t>25086699051059460</t>
  </si>
  <si>
    <t>25086696894924276</t>
  </si>
  <si>
    <t>25086697211107260</t>
  </si>
  <si>
    <t>25086699163218924</t>
  </si>
  <si>
    <t>25086699217184948</t>
  </si>
  <si>
    <t>25086696987255532</t>
  </si>
  <si>
    <t>25086699166826564</t>
  </si>
  <si>
    <t>25086699050931144</t>
  </si>
  <si>
    <t>25086701556739120</t>
  </si>
  <si>
    <t>25086701560913200</t>
  </si>
  <si>
    <t>25086701738080892</t>
  </si>
  <si>
    <t>25086701609344128</t>
  </si>
  <si>
    <t>25086701937966736</t>
  </si>
  <si>
    <t>25086701964078484</t>
  </si>
  <si>
    <t>25086701894547772</t>
  </si>
  <si>
    <t>25086701954115508</t>
  </si>
  <si>
    <t>25086702209484740</t>
  </si>
  <si>
    <t>25086704156137728</t>
  </si>
  <si>
    <t>25086704159439140</t>
  </si>
  <si>
    <t>25086704055040544</t>
  </si>
  <si>
    <t>25086704223076168</t>
  </si>
  <si>
    <t>25086704055572828</t>
  </si>
  <si>
    <t>25086706737419652</t>
  </si>
  <si>
    <t>25086706561268776</t>
  </si>
  <si>
    <t>25086706557185668</t>
  </si>
  <si>
    <t>25086706607922580</t>
  </si>
  <si>
    <t>25086706935864724</t>
  </si>
  <si>
    <t>25086706964946636</t>
  </si>
  <si>
    <t>25086707208661728</t>
  </si>
  <si>
    <t>25086709039126652</t>
  </si>
  <si>
    <t>25086706891770884</t>
  </si>
  <si>
    <t>25086709146335292</t>
  </si>
  <si>
    <t>25086709214727156</t>
  </si>
  <si>
    <t>25086709060429956</t>
  </si>
  <si>
    <t>25086709160209704</t>
  </si>
  <si>
    <t>25086706981668512</t>
  </si>
  <si>
    <t>25086711560831816</t>
  </si>
  <si>
    <t>25086711556780768</t>
  </si>
  <si>
    <t>25086711737718736</t>
  </si>
  <si>
    <t>25086711964486472</t>
  </si>
  <si>
    <t>25086711610022568</t>
  </si>
  <si>
    <t>25086711892354928</t>
  </si>
  <si>
    <t>25086711985059288</t>
  </si>
  <si>
    <t>25086711940161460</t>
  </si>
  <si>
    <t>25086712209305924</t>
  </si>
  <si>
    <t>25086714052061516</t>
  </si>
  <si>
    <t>25086714139572100</t>
  </si>
  <si>
    <t>25086714042841000</t>
  </si>
  <si>
    <t>25086714167860212</t>
  </si>
  <si>
    <t>25086714222143636</t>
  </si>
  <si>
    <t>25086716556549528</t>
  </si>
  <si>
    <t>25086716980453600</t>
  </si>
  <si>
    <t>25086716609400864</t>
  </si>
  <si>
    <t>25086716561030288</t>
  </si>
  <si>
    <t>25086719025772520</t>
  </si>
  <si>
    <t>25086716963386828</t>
  </si>
  <si>
    <t>25086716936938032</t>
  </si>
  <si>
    <t>25086716738814132</t>
  </si>
  <si>
    <t>25086719143990076</t>
  </si>
  <si>
    <t>25086716911978624</t>
  </si>
  <si>
    <t>25086719038554788</t>
  </si>
  <si>
    <t>25086719138408116</t>
  </si>
  <si>
    <t>25086717229762760</t>
  </si>
  <si>
    <t>25086721560559740</t>
  </si>
  <si>
    <t>25086721606861236</t>
  </si>
  <si>
    <t>25086721978729836</t>
  </si>
  <si>
    <t>25086721963727520</t>
  </si>
  <si>
    <t>25086721559448900</t>
  </si>
  <si>
    <t>25086721741213276</t>
  </si>
  <si>
    <t>25086724117405296</t>
  </si>
  <si>
    <t>25086721935632292</t>
  </si>
  <si>
    <t>25086724201748224</t>
  </si>
  <si>
    <t>25086721918322376</t>
  </si>
  <si>
    <t>25086722234059836</t>
  </si>
  <si>
    <t>25086724032991068</t>
  </si>
  <si>
    <t>25086724149517164</t>
  </si>
  <si>
    <t>25086724026160128</t>
  </si>
  <si>
    <t>25086726559627844</t>
  </si>
  <si>
    <t>25086726741187808</t>
  </si>
  <si>
    <t>25086726607360676</t>
  </si>
  <si>
    <t>25086726561050272</t>
  </si>
  <si>
    <t>25086726934487732</t>
  </si>
  <si>
    <t>25086726977323936</t>
  </si>
  <si>
    <t>25086727212119680</t>
  </si>
  <si>
    <t>25086726920663776</t>
  </si>
  <si>
    <t>25086729116563084</t>
  </si>
  <si>
    <t>25086729202434980</t>
  </si>
  <si>
    <t>25086729027428576</t>
  </si>
  <si>
    <t>25086726989666648</t>
  </si>
  <si>
    <t>25086729150926900</t>
  </si>
  <si>
    <t>25086729036990720</t>
  </si>
  <si>
    <t>25086731559647548</t>
  </si>
  <si>
    <t>25086731606799764</t>
  </si>
  <si>
    <t>25086731560901360</t>
  </si>
  <si>
    <t>25086731972398552</t>
  </si>
  <si>
    <t>25086731741644108</t>
  </si>
  <si>
    <t>25086731990098912</t>
  </si>
  <si>
    <t>25086731921567952</t>
  </si>
  <si>
    <t>25086732215935268</t>
  </si>
  <si>
    <t>25086731937984072</t>
  </si>
  <si>
    <t>25086734196080296</t>
  </si>
  <si>
    <t>25086734118116056</t>
  </si>
  <si>
    <t>25086734042221992</t>
  </si>
  <si>
    <t>25086734159920856</t>
  </si>
  <si>
    <t>25086734030660804</t>
  </si>
  <si>
    <t>25086736558708968</t>
  </si>
  <si>
    <t>25086736606977792</t>
  </si>
  <si>
    <t>25086736561070756</t>
  </si>
  <si>
    <t>25086736735389696</t>
  </si>
  <si>
    <t>25086736970672312</t>
  </si>
  <si>
    <t>25086736989957984</t>
  </si>
  <si>
    <t>25086736934601980</t>
  </si>
  <si>
    <t>25086736925830560</t>
  </si>
  <si>
    <t>25086737215943372</t>
  </si>
  <si>
    <t>25086739196768184</t>
  </si>
  <si>
    <t>25086739024770596</t>
  </si>
  <si>
    <t>25086739122552304</t>
  </si>
  <si>
    <t>25086739047294552</t>
  </si>
  <si>
    <t>25086741558248648</t>
  </si>
  <si>
    <t>25086741560592112</t>
  </si>
  <si>
    <t>25086741729765280</t>
  </si>
  <si>
    <t>25086741967033236</t>
  </si>
  <si>
    <t>25086741970386548</t>
  </si>
  <si>
    <t>25086741606519296</t>
  </si>
  <si>
    <t>25086741932338032</t>
  </si>
  <si>
    <t>25086741927030472</t>
  </si>
  <si>
    <t>25086744116109416</t>
  </si>
  <si>
    <t>25086742218158944</t>
  </si>
  <si>
    <t>25086744030564388</t>
  </si>
  <si>
    <t>25086744201298012</t>
  </si>
  <si>
    <t>25086744167968404</t>
  </si>
  <si>
    <t>25086744059723448</t>
  </si>
  <si>
    <t>25086746558106160</t>
  </si>
  <si>
    <t>25086746729491096</t>
  </si>
  <si>
    <t>25086746560589392</t>
  </si>
  <si>
    <t>25086746966257756</t>
  </si>
  <si>
    <t>25086746605579536</t>
  </si>
  <si>
    <t>25086746968013736</t>
  </si>
  <si>
    <t>25086746929972256</t>
  </si>
  <si>
    <t>25086747215735424</t>
  </si>
  <si>
    <t>25086746929693044</t>
  </si>
  <si>
    <t>25086749110468444</t>
  </si>
  <si>
    <t>25086749055993888</t>
  </si>
  <si>
    <t>25086749025316532</t>
  </si>
  <si>
    <t>25086749201346080</t>
  </si>
  <si>
    <t>25086749176656140</t>
  </si>
  <si>
    <t>25086751603361848</t>
  </si>
  <si>
    <t>25086751557694704</t>
  </si>
  <si>
    <t>25086751560602240</t>
  </si>
  <si>
    <t>25086751962449460</t>
  </si>
  <si>
    <t>25086751968350980</t>
  </si>
  <si>
    <t>25086751930718580</t>
  </si>
  <si>
    <t>25086751729785648</t>
  </si>
  <si>
    <t>25086754001431960</t>
  </si>
  <si>
    <t>25086754087065688</t>
  </si>
  <si>
    <t>25086751933509828</t>
  </si>
  <si>
    <t>25086752219710900</t>
  </si>
  <si>
    <t>25086754058182800</t>
  </si>
  <si>
    <t>25086754177984216</t>
  </si>
  <si>
    <t>25086754201072828</t>
  </si>
  <si>
    <t>25086756729125504</t>
  </si>
  <si>
    <t>25086756557868796</t>
  </si>
  <si>
    <t>25086756561119648</t>
  </si>
  <si>
    <t>25086756604265696</t>
  </si>
  <si>
    <t>25086756928454472</t>
  </si>
  <si>
    <t>25086756968850640</t>
  </si>
  <si>
    <t>25086756963761992</t>
  </si>
  <si>
    <t>25086756931852164</t>
  </si>
  <si>
    <t>25086757220487880</t>
  </si>
  <si>
    <t>25086759058613444</t>
  </si>
  <si>
    <t>25086759086063944</t>
  </si>
  <si>
    <t>25086759176750960</t>
  </si>
  <si>
    <t>25086759002509916</t>
  </si>
  <si>
    <t>25086759201761888</t>
  </si>
  <si>
    <t>25086761561641324</t>
  </si>
  <si>
    <t>25086761602523940</t>
  </si>
  <si>
    <t>25086761559646068</t>
  </si>
  <si>
    <t>25086761928434116</t>
  </si>
  <si>
    <t>25086761962383548</t>
  </si>
  <si>
    <t>25086761732462060</t>
  </si>
  <si>
    <t>25086761935955980</t>
  </si>
  <si>
    <t>25086762223345076</t>
  </si>
  <si>
    <t>25086764198608168</t>
  </si>
  <si>
    <t>25086761992388776</t>
  </si>
  <si>
    <t>25086764173600188</t>
  </si>
  <si>
    <t>25086764085379988</t>
  </si>
  <si>
    <t>25086764007908696</t>
  </si>
  <si>
    <t>25086764068640224</t>
  </si>
  <si>
    <t>25086766559507844</t>
  </si>
  <si>
    <t>25086766958577360</t>
  </si>
  <si>
    <t>25086766600945112</t>
  </si>
  <si>
    <t>25086766561328728</t>
  </si>
  <si>
    <t>25086768987704828</t>
  </si>
  <si>
    <t>25086766731475420</t>
  </si>
  <si>
    <t>25086766993209680</t>
  </si>
  <si>
    <t>25086766923129512</t>
  </si>
  <si>
    <t>25086766933338100</t>
  </si>
  <si>
    <t>25086767218840344</t>
  </si>
  <si>
    <t>25086769191932364</t>
  </si>
  <si>
    <t>25086769070591108</t>
  </si>
  <si>
    <t>25086769177968388</t>
  </si>
  <si>
    <t>25086769112857268</t>
  </si>
  <si>
    <t>25086771557779364</t>
  </si>
  <si>
    <t>25086771601151304</t>
  </si>
  <si>
    <t>25086771560857204</t>
  </si>
  <si>
    <t>25086771732251132</t>
  </si>
  <si>
    <t>25086771958771120</t>
  </si>
  <si>
    <t>25086771993709788</t>
  </si>
  <si>
    <t>25086771926468188</t>
  </si>
  <si>
    <t>25086771938562392</t>
  </si>
  <si>
    <t>25086772223937860</t>
  </si>
  <si>
    <t>25086774069345060</t>
  </si>
  <si>
    <t>25086774105614416</t>
  </si>
  <si>
    <t>25086774188619460</t>
  </si>
  <si>
    <t>25086773985581440</t>
  </si>
  <si>
    <t>25086774184413460</t>
  </si>
  <si>
    <t>25086776557966320</t>
  </si>
  <si>
    <t>25086776560725248</t>
  </si>
  <si>
    <t>25086776729190404</t>
  </si>
  <si>
    <t>25086776993890968</t>
  </si>
  <si>
    <t>25086776923244860</t>
  </si>
  <si>
    <t>25086776602923560</t>
  </si>
  <si>
    <t>25086776959336796</t>
  </si>
  <si>
    <t>25086776942344872</t>
  </si>
  <si>
    <t>25086777224236512</t>
  </si>
  <si>
    <t>25086779072096908</t>
  </si>
  <si>
    <t>25086779190218564</t>
  </si>
  <si>
    <t>25086779192986484</t>
  </si>
  <si>
    <t>25086779117248544</t>
  </si>
  <si>
    <t>25086781560594192</t>
  </si>
  <si>
    <t>25086781556222460</t>
  </si>
  <si>
    <t>25086781957165952</t>
  </si>
  <si>
    <t>25086781994414616</t>
  </si>
  <si>
    <t>25086781923222892</t>
  </si>
  <si>
    <t>25086781605980584</t>
  </si>
  <si>
    <t>25086781732049120</t>
  </si>
  <si>
    <t>25086781937814128</t>
  </si>
  <si>
    <t>25086782226135532</t>
  </si>
  <si>
    <t>25086784112246876</t>
  </si>
  <si>
    <t>25086784187864904</t>
  </si>
  <si>
    <t>25086784195114004</t>
  </si>
  <si>
    <t>25086784081408532</t>
  </si>
  <si>
    <t>25086783989614688</t>
  </si>
  <si>
    <t>25086786556404236</t>
  </si>
  <si>
    <t>25086786560789212</t>
  </si>
  <si>
    <t>25086786730907992</t>
  </si>
  <si>
    <t>25086786606638284</t>
  </si>
  <si>
    <t>25086786923841716</t>
  </si>
  <si>
    <t>25086786953199732</t>
  </si>
  <si>
    <t>25086786974017040</t>
  </si>
  <si>
    <t>25086787225951760</t>
  </si>
  <si>
    <t>25086786933913680</t>
  </si>
  <si>
    <t>25086789179589192</t>
  </si>
  <si>
    <t>25086789114442036</t>
  </si>
  <si>
    <t>25086789187800980</t>
  </si>
  <si>
    <t>25086788986690744</t>
  </si>
  <si>
    <t>25086791555946384</t>
  </si>
  <si>
    <t>25086791560487088</t>
  </si>
  <si>
    <t>25086791972914096</t>
  </si>
  <si>
    <t>25086791952272592</t>
  </si>
  <si>
    <t>25086791733442640</t>
  </si>
  <si>
    <t>25086791606910904</t>
  </si>
  <si>
    <t>25086791925250924</t>
  </si>
  <si>
    <t>25086791936152144</t>
  </si>
  <si>
    <t>25086792225766540</t>
  </si>
  <si>
    <t>25086794173877620</t>
  </si>
  <si>
    <t>25086794119357216</t>
  </si>
  <si>
    <t>25086793987124988</t>
  </si>
  <si>
    <t>25086794077836868</t>
  </si>
  <si>
    <t>25086794187049288</t>
  </si>
  <si>
    <t>25086796556123008</t>
  </si>
  <si>
    <t>25086796607164020</t>
  </si>
  <si>
    <t>25086796560837008</t>
  </si>
  <si>
    <t>25086796731336096</t>
  </si>
  <si>
    <t>25086796950385704</t>
  </si>
  <si>
    <t>25086796972290080</t>
  </si>
  <si>
    <t>25086796923468088</t>
  </si>
  <si>
    <t>25086796939934176</t>
  </si>
  <si>
    <t>25086797228145420</t>
  </si>
  <si>
    <t>25086799069945580</t>
  </si>
  <si>
    <t>25086798985480740</t>
  </si>
  <si>
    <t>25086799122831408</t>
  </si>
  <si>
    <t>25086799178246324</t>
  </si>
  <si>
    <t>25086799191897012</t>
  </si>
  <si>
    <t>25086801556140008</t>
  </si>
  <si>
    <t>25086801730670668</t>
  </si>
  <si>
    <t>25086801560383120</t>
  </si>
  <si>
    <t>25086801607164704</t>
  </si>
  <si>
    <t>25086801944974032</t>
  </si>
  <si>
    <t>25086801938116212</t>
  </si>
  <si>
    <t>25086801921846016</t>
  </si>
  <si>
    <t>25086802231164580</t>
  </si>
  <si>
    <t>25086804177815624</t>
  </si>
  <si>
    <t>25086803993756240</t>
  </si>
  <si>
    <t>25086801999427548</t>
  </si>
  <si>
    <t>25086804200742564</t>
  </si>
  <si>
    <t>25086804129989852</t>
  </si>
  <si>
    <t>25086806607209656</t>
  </si>
  <si>
    <t>25086806560636056</t>
  </si>
  <si>
    <t>25086806918602532</t>
  </si>
  <si>
    <t>25086806557242732</t>
  </si>
  <si>
    <t>25086806731765584</t>
  </si>
  <si>
    <t>25086806944526176</t>
  </si>
  <si>
    <t>25086806938538264</t>
  </si>
  <si>
    <t>25086807234341612</t>
  </si>
  <si>
    <t>25086809065490676</t>
  </si>
  <si>
    <t>25086809179302820</t>
  </si>
  <si>
    <t>25086809125467216</t>
  </si>
  <si>
    <t>25086809206228148</t>
  </si>
  <si>
    <t>25086807027284212</t>
  </si>
  <si>
    <t>25086811557419616</t>
  </si>
  <si>
    <t>25086811942010100</t>
  </si>
  <si>
    <t>25086811607512656</t>
  </si>
  <si>
    <t>25086811560925032</t>
  </si>
  <si>
    <t>25086814036875872</t>
  </si>
  <si>
    <t>25086812028103592</t>
  </si>
  <si>
    <t>25086811732380872</t>
  </si>
  <si>
    <t>25086814155189776</t>
  </si>
  <si>
    <t>25086811943277588</t>
  </si>
  <si>
    <t>25086811920337312</t>
  </si>
  <si>
    <t>25086812233197532</t>
  </si>
  <si>
    <t>25086814122066256</t>
  </si>
  <si>
    <t>25086813994268476</t>
  </si>
  <si>
    <t>25086814208035672</t>
  </si>
  <si>
    <t>25086816557281080</t>
  </si>
  <si>
    <t>25086816606943932</t>
  </si>
  <si>
    <t>25086816561428072</t>
  </si>
  <si>
    <t>25086816730168024</t>
  </si>
  <si>
    <t>25086816917434132</t>
  </si>
  <si>
    <t>25086817027004568</t>
  </si>
  <si>
    <t>25086816940819364</t>
  </si>
  <si>
    <t>25086816943030292</t>
  </si>
  <si>
    <t>25086817230933272</t>
  </si>
  <si>
    <t>25086818994941336</t>
  </si>
  <si>
    <t>25086819149954252</t>
  </si>
  <si>
    <t>25086819031941664</t>
  </si>
  <si>
    <t>25086819211442024</t>
  </si>
  <si>
    <t>25086819135303116</t>
  </si>
  <si>
    <t>25086821935063376</t>
  </si>
  <si>
    <t>25086821557463932</t>
  </si>
  <si>
    <t>25086821561314176</t>
  </si>
  <si>
    <t>25086822026543456</t>
  </si>
  <si>
    <t>25086823966816620</t>
  </si>
  <si>
    <t>25086821608403436</t>
  </si>
  <si>
    <t>25086821727906196</t>
  </si>
  <si>
    <t>25086821919170196</t>
  </si>
  <si>
    <t>25086822229311084</t>
  </si>
  <si>
    <t>25086824210207612</t>
  </si>
  <si>
    <t>25086824131737640</t>
  </si>
  <si>
    <t>25086821968600224</t>
  </si>
  <si>
    <t>25086824160080604</t>
  </si>
  <si>
    <t>25086826723405600</t>
  </si>
  <si>
    <t>25086826557731732</t>
  </si>
  <si>
    <t>25086826608463652</t>
  </si>
  <si>
    <t>25086826561814492</t>
  </si>
  <si>
    <t>25086826933307648</t>
  </si>
  <si>
    <t>25086827026719896</t>
  </si>
  <si>
    <t>25086826920100644</t>
  </si>
  <si>
    <t>25086826972381872</t>
  </si>
  <si>
    <t>25086827226246760</t>
  </si>
  <si>
    <t>25086828959327500</t>
  </si>
  <si>
    <t>25086829029482800</t>
  </si>
  <si>
    <t>25086829124171632</t>
  </si>
  <si>
    <t>25086829206893068</t>
  </si>
  <si>
    <t>25086829167644776</t>
  </si>
  <si>
    <t>25086831557751600</t>
  </si>
  <si>
    <t>25086831723062276</t>
  </si>
  <si>
    <t>25086831562421212</t>
  </si>
  <si>
    <t>25086831933657448</t>
  </si>
  <si>
    <t>25086832026099696</t>
  </si>
  <si>
    <t>25086831921836604</t>
  </si>
  <si>
    <t>25086831611523752</t>
  </si>
  <si>
    <t>25086831974886268</t>
  </si>
  <si>
    <t>25086832231822020</t>
  </si>
  <si>
    <t>25086833956003240</t>
  </si>
  <si>
    <t>25086834030703412</t>
  </si>
  <si>
    <t>25086834168811344</t>
  </si>
  <si>
    <t>25086834208858612</t>
  </si>
  <si>
    <t>25086834130687268</t>
  </si>
  <si>
    <t>25086836556652692</t>
  </si>
  <si>
    <t>25086836562275488</t>
  </si>
  <si>
    <t>25086836721281008</t>
  </si>
  <si>
    <t>25086836997481996</t>
  </si>
  <si>
    <t>25086836921172596</t>
  </si>
  <si>
    <t>25086836613715772</t>
  </si>
  <si>
    <t>25086836939607740</t>
  </si>
  <si>
    <t>25086836979467688</t>
  </si>
  <si>
    <t>25086837234995928</t>
  </si>
  <si>
    <t>25086839161657488</t>
  </si>
  <si>
    <t>25086839208263312</t>
  </si>
  <si>
    <t>25086839123440076</t>
  </si>
  <si>
    <t>25086838958916100</t>
  </si>
  <si>
    <t>25086839031606732</t>
  </si>
  <si>
    <t>25086841556832884</t>
  </si>
  <si>
    <t>25086841562047648</t>
  </si>
  <si>
    <t>25086841720456028</t>
  </si>
  <si>
    <t>25086841919547248</t>
  </si>
  <si>
    <t>25086841997268660</t>
  </si>
  <si>
    <t>25086841615575624</t>
  </si>
  <si>
    <t>25086841979567220</t>
  </si>
  <si>
    <t>25086841940597628</t>
  </si>
  <si>
    <t>25086842238170948</t>
  </si>
  <si>
    <t>25086844201907144</t>
  </si>
  <si>
    <t>25086844168902432</t>
  </si>
  <si>
    <t>25086844035709144</t>
  </si>
  <si>
    <t>25086843960226308</t>
  </si>
  <si>
    <t>25086844131234452</t>
  </si>
  <si>
    <t>25086846557012112</t>
  </si>
  <si>
    <t>25086846562253060</t>
  </si>
  <si>
    <t>25086846720644924</t>
  </si>
  <si>
    <t>25086846614637280</t>
  </si>
  <si>
    <t>25086846916005176</t>
  </si>
  <si>
    <t>25086846977603988</t>
  </si>
  <si>
    <t>25086846983505332</t>
  </si>
  <si>
    <t>25086846940950876</t>
  </si>
  <si>
    <t>25086847237988236</t>
  </si>
  <si>
    <t>25086849037570160</t>
  </si>
  <si>
    <t>25086849126230420</t>
  </si>
  <si>
    <t>25086849206271432</t>
  </si>
  <si>
    <t>25086849170226156</t>
  </si>
  <si>
    <t>25086848957539324</t>
  </si>
  <si>
    <t>25086851557031496</t>
  </si>
  <si>
    <t>25086851940506308</t>
  </si>
  <si>
    <t>25086851562100348</t>
  </si>
  <si>
    <t>25086851614434444</t>
  </si>
  <si>
    <t>25086851977304464</t>
  </si>
  <si>
    <t>25086851716671384</t>
  </si>
  <si>
    <t>25086851916140428</t>
  </si>
  <si>
    <t>25086851987925432</t>
  </si>
  <si>
    <t>25086852242283588</t>
  </si>
  <si>
    <t>25086854168672800</t>
  </si>
  <si>
    <t>25086854045510320</t>
  </si>
  <si>
    <t>25086854214794188</t>
  </si>
  <si>
    <t>25086854126984684</t>
  </si>
  <si>
    <t>25086856556447340</t>
  </si>
  <si>
    <t>25086856561639348</t>
  </si>
  <si>
    <t>25086856713810840</t>
  </si>
  <si>
    <t>25086856912278584</t>
  </si>
  <si>
    <t>25086856614386872</t>
  </si>
  <si>
    <t>25086856941339428</t>
  </si>
  <si>
    <t>25086856977001696</t>
  </si>
  <si>
    <t>25086857236020500</t>
  </si>
  <si>
    <t>25086856986906260</t>
  </si>
  <si>
    <t>25086859126940812</t>
  </si>
  <si>
    <t>25086858959249284</t>
  </si>
  <si>
    <t>25086859176396564</t>
  </si>
  <si>
    <t>25086859052101376</t>
  </si>
  <si>
    <t>25086859223479768</t>
  </si>
  <si>
    <t>25086861934971276</t>
  </si>
  <si>
    <t>25086861555899048</t>
  </si>
  <si>
    <t>25086861561452752</t>
  </si>
  <si>
    <t>25086861956378372</t>
  </si>
  <si>
    <t>25086864032523296</t>
  </si>
  <si>
    <t>25086861615894388</t>
  </si>
  <si>
    <t>25086861714104060</t>
  </si>
  <si>
    <t>25086861917853288</t>
  </si>
  <si>
    <t>25086864156122528</t>
  </si>
  <si>
    <t>25086861993403616</t>
  </si>
  <si>
    <t>25086862241915888</t>
  </si>
  <si>
    <t>25086864214724936</t>
  </si>
  <si>
    <t>25086863956317860</t>
  </si>
  <si>
    <t>25086864128176140</t>
  </si>
  <si>
    <t>25086866560528988</t>
  </si>
  <si>
    <t>25086866555914440</t>
  </si>
  <si>
    <t>25086866713919328</t>
  </si>
  <si>
    <t>25086866957037276</t>
  </si>
  <si>
    <t>25086866616070732</t>
  </si>
  <si>
    <t>25086866918468684</t>
  </si>
  <si>
    <t>25086866997664052</t>
  </si>
  <si>
    <t>25086866937667440</t>
  </si>
  <si>
    <t>25086867245250024</t>
  </si>
  <si>
    <t>25086869206526952</t>
  </si>
  <si>
    <t>25086869033902568</t>
  </si>
  <si>
    <t>25086869146406856</t>
  </si>
  <si>
    <t>25086869120932528</t>
  </si>
  <si>
    <t>25086868952905392</t>
  </si>
  <si>
    <t>25086871555132008</t>
  </si>
  <si>
    <t>25086871616728600</t>
  </si>
  <si>
    <t>25086871916086352</t>
  </si>
  <si>
    <t>25086871561343012</t>
  </si>
  <si>
    <t>25086871957535448</t>
  </si>
  <si>
    <t>25086871998060100</t>
  </si>
  <si>
    <t>25086871939295968</t>
  </si>
  <si>
    <t>25086871720612768</t>
  </si>
  <si>
    <t>25086872264103772</t>
  </si>
  <si>
    <t>25086874116727828</t>
  </si>
  <si>
    <t>25086874055923268</t>
  </si>
  <si>
    <t>25086874204735464</t>
  </si>
  <si>
    <t>25086874151731252</t>
  </si>
  <si>
    <t>25086876560898448</t>
  </si>
  <si>
    <t>25086876554829512</t>
  </si>
  <si>
    <t>25086876720746072</t>
  </si>
  <si>
    <t>25086876615145488</t>
  </si>
  <si>
    <t>25086876909505916</t>
  </si>
  <si>
    <t>25086876957815460</t>
  </si>
  <si>
    <t>25086876939807492</t>
  </si>
  <si>
    <t>25086877002162016</t>
  </si>
  <si>
    <t>25086877266955920</t>
  </si>
  <si>
    <t>25086878949412512</t>
  </si>
  <si>
    <t>25086879203583704</t>
  </si>
  <si>
    <t>25086879053303896</t>
  </si>
  <si>
    <t>25086879154336048</t>
  </si>
  <si>
    <t>25086879123562060</t>
  </si>
  <si>
    <t>25086881718642048</t>
  </si>
  <si>
    <t>25086881553984772</t>
  </si>
  <si>
    <t>25086881936479524</t>
  </si>
  <si>
    <t>25086881560591436</t>
  </si>
  <si>
    <t>25086881614500312</t>
  </si>
  <si>
    <t>25086881934831744</t>
  </si>
  <si>
    <t>25086881905379584</t>
  </si>
  <si>
    <t>25086882000824232</t>
  </si>
  <si>
    <t>25086882265811152</t>
  </si>
  <si>
    <t>25086884145259324</t>
  </si>
  <si>
    <t>25086883945438608</t>
  </si>
  <si>
    <t>25086884057007008</t>
  </si>
  <si>
    <t>25086884205632860</t>
  </si>
  <si>
    <t>25086884127278976</t>
  </si>
  <si>
    <t>25086886614042448</t>
  </si>
  <si>
    <t>25086886560607416</t>
  </si>
  <si>
    <t>25086886716059352</t>
  </si>
  <si>
    <t>25086886554961424</t>
  </si>
  <si>
    <t>25086886934963948</t>
  </si>
  <si>
    <t>25086886935491096</t>
  </si>
  <si>
    <t>25086886904236684</t>
  </si>
  <si>
    <t>25086887005725016</t>
  </si>
  <si>
    <t>25086887271227532</t>
  </si>
  <si>
    <t>25086889200005688</t>
  </si>
  <si>
    <t>25086889148346520</t>
  </si>
  <si>
    <t>25086889057832408</t>
  </si>
  <si>
    <t>25086889134675004</t>
  </si>
  <si>
    <t>25086888954583020</t>
  </si>
  <si>
    <t>25086891555137540</t>
  </si>
  <si>
    <t>25086891711074224</t>
  </si>
  <si>
    <t>25086891614541800</t>
  </si>
  <si>
    <t>25086891561101092</t>
  </si>
  <si>
    <t>25086891936150404</t>
  </si>
  <si>
    <t>25086891901654084</t>
  </si>
  <si>
    <t>25086892001508016</t>
  </si>
  <si>
    <t>25086892271204484</t>
  </si>
  <si>
    <t>25086891941394520</t>
  </si>
  <si>
    <t>25086894049701488</t>
  </si>
  <si>
    <t>25086894199559712</t>
  </si>
  <si>
    <t>25086894143912408</t>
  </si>
  <si>
    <t>25086893959247372</t>
  </si>
  <si>
    <t>25086894137277280</t>
  </si>
  <si>
    <t>25086896613636368</t>
  </si>
  <si>
    <t>25086896555581728</t>
  </si>
  <si>
    <t>25086896561559556</t>
  </si>
  <si>
    <t>25086896709932348</t>
  </si>
  <si>
    <t>25086896935051012</t>
  </si>
  <si>
    <t>25086896898376340</t>
  </si>
  <si>
    <t>25086897002552424</t>
  </si>
  <si>
    <t>25086896942387600</t>
  </si>
  <si>
    <t>25086897269741300</t>
  </si>
  <si>
    <t>25086898951273072</t>
  </si>
  <si>
    <t>25086899195211064</t>
  </si>
  <si>
    <t>25086899135394996</t>
  </si>
  <si>
    <t>25086899054364092</t>
  </si>
  <si>
    <t>25086899144596960</t>
  </si>
  <si>
    <t>25086901556089156</t>
  </si>
  <si>
    <t>25086901561607840</t>
  </si>
  <si>
    <t>25086901705276712</t>
  </si>
  <si>
    <t>25086901614936228</t>
  </si>
  <si>
    <t>25086901937309800</t>
  </si>
  <si>
    <t>25086902004735268</t>
  </si>
  <si>
    <t>25086901894046900</t>
  </si>
  <si>
    <t>25086902267797012</t>
  </si>
  <si>
    <t>25086901944498400</t>
  </si>
  <si>
    <t>25086904184462928</t>
  </si>
  <si>
    <t>25086904144964788</t>
  </si>
  <si>
    <t>25086904051188256</t>
  </si>
  <si>
    <t>25086904136875964</t>
  </si>
  <si>
    <t>25086903954508824</t>
  </si>
  <si>
    <t>25086906556105472</t>
  </si>
  <si>
    <t>25086906561958156</t>
  </si>
  <si>
    <t>25086906935681148</t>
  </si>
  <si>
    <t>25086906706052392</t>
  </si>
  <si>
    <t>25086906615914456</t>
  </si>
  <si>
    <t>25086906944532896</t>
  </si>
  <si>
    <t>25086906898342692</t>
  </si>
  <si>
    <t>25086907012196000</t>
  </si>
  <si>
    <t>25086907274345912</t>
  </si>
  <si>
    <t>25086909051213956</t>
  </si>
  <si>
    <t>25086908947496780</t>
  </si>
  <si>
    <t>25086909138994052</t>
  </si>
  <si>
    <t>25086909140849188</t>
  </si>
  <si>
    <t>25086909185072884</t>
  </si>
  <si>
    <t>25086911555642948</t>
  </si>
  <si>
    <t>25086911562144088</t>
  </si>
  <si>
    <t>25086911703308436</t>
  </si>
  <si>
    <t>25086911939612248</t>
  </si>
  <si>
    <t>25086911935003004</t>
  </si>
  <si>
    <t>25086911617048892</t>
  </si>
  <si>
    <t>25086911898798228</t>
  </si>
  <si>
    <t>25086912015977436</t>
  </si>
  <si>
    <t>25086912276560544</t>
  </si>
  <si>
    <t>25086914044443532</t>
  </si>
  <si>
    <t>25086914141374480</t>
  </si>
  <si>
    <t>25086914139067608</t>
  </si>
  <si>
    <t>25086914179281504</t>
  </si>
  <si>
    <t>25086913947202948</t>
  </si>
  <si>
    <t>25086916617067104</t>
  </si>
  <si>
    <t>25086916562162892</t>
  </si>
  <si>
    <t>25086916703440720</t>
  </si>
  <si>
    <t>25086916935503236</t>
  </si>
  <si>
    <t>25086916559181472</t>
  </si>
  <si>
    <t>25086916943325884</t>
  </si>
  <si>
    <t>25086917019597476</t>
  </si>
  <si>
    <t>25086916900695276</t>
  </si>
  <si>
    <t>25086917263096868</t>
  </si>
  <si>
    <t>25086918945309336</t>
  </si>
  <si>
    <t>25086919179738904</t>
  </si>
  <si>
    <t>25086919045672668</t>
  </si>
  <si>
    <t>25086919145097840</t>
  </si>
  <si>
    <t>25086919145577040</t>
  </si>
  <si>
    <t>25086921615710040</t>
  </si>
  <si>
    <t>25086921941757472</t>
  </si>
  <si>
    <t>25086921562261960</t>
  </si>
  <si>
    <t>25086921934816828</t>
  </si>
  <si>
    <t>25086924023064332</t>
  </si>
  <si>
    <t>25086921562559872</t>
  </si>
  <si>
    <t>25086921708215080</t>
  </si>
  <si>
    <t>25086924124663564</t>
  </si>
  <si>
    <t>25086921904509416</t>
  </si>
  <si>
    <t>25086922025779664</t>
  </si>
  <si>
    <t>25086922270752460</t>
  </si>
  <si>
    <t>25086923943095420</t>
  </si>
  <si>
    <t>25086924176507908</t>
  </si>
  <si>
    <t>25086924144656068</t>
  </si>
  <si>
    <t>25086926561969852</t>
  </si>
  <si>
    <t>25086926941308356</t>
  </si>
  <si>
    <t>25086926560579312</t>
  </si>
  <si>
    <t>25086926934353244</t>
  </si>
  <si>
    <t>25086926617566684</t>
  </si>
  <si>
    <t>25086926902948484</t>
  </si>
  <si>
    <t>25086926704830580</t>
  </si>
  <si>
    <t>25086927027160892</t>
  </si>
  <si>
    <t>25086927272009964</t>
  </si>
  <si>
    <t>25086929004934068</t>
  </si>
  <si>
    <t>25086929110147220</t>
  </si>
  <si>
    <t>25086928962003140</t>
  </si>
  <si>
    <t>25086929171036620</t>
  </si>
  <si>
    <t>25086929153972840</t>
  </si>
  <si>
    <t>25086931561999016</t>
  </si>
  <si>
    <t>25086931561237064</t>
  </si>
  <si>
    <t>25086931703206824</t>
  </si>
  <si>
    <t>25086931934857100</t>
  </si>
  <si>
    <t>25086931941508132</t>
  </si>
  <si>
    <t>25086931620028784</t>
  </si>
  <si>
    <t>25086932030305844</t>
  </si>
  <si>
    <t>25086931900681256</t>
  </si>
  <si>
    <t>25086932269741556</t>
  </si>
  <si>
    <t>25086934001200296</t>
  </si>
  <si>
    <t>25086934172923224</t>
  </si>
  <si>
    <t>25086934157611212</t>
  </si>
  <si>
    <t>25086933969067156</t>
  </si>
  <si>
    <t>25086934110671408</t>
  </si>
  <si>
    <t>25086936561414980</t>
  </si>
  <si>
    <t>25086936561857632</t>
  </si>
  <si>
    <t>25086936702703560</t>
  </si>
  <si>
    <t>25086936934393368</t>
  </si>
  <si>
    <t>25086936621005712</t>
  </si>
  <si>
    <t>25086936902577408</t>
  </si>
  <si>
    <t>25086937033125980</t>
  </si>
  <si>
    <t>25086936947777576</t>
  </si>
  <si>
    <t>25086937272755108</t>
  </si>
  <si>
    <t>25086939151652888</t>
  </si>
  <si>
    <t>25086938960931496</t>
  </si>
  <si>
    <t>25086939170913888</t>
  </si>
  <si>
    <t>25086939005551856</t>
  </si>
  <si>
    <t>25086939112794568</t>
  </si>
  <si>
    <t>25086941620384204</t>
  </si>
  <si>
    <t>25086941562208048</t>
  </si>
  <si>
    <t>25086941703320028</t>
  </si>
  <si>
    <t>25086941563116668</t>
  </si>
  <si>
    <t>25086941935530992</t>
  </si>
  <si>
    <t>25086941901751060</t>
  </si>
  <si>
    <t>25086941942687796</t>
  </si>
  <si>
    <t>25086942035626116</t>
  </si>
  <si>
    <t>25086942274487820</t>
  </si>
  <si>
    <t>25086944108358888</t>
  </si>
  <si>
    <t>25086944009263512</t>
  </si>
  <si>
    <t>25086944173441192</t>
  </si>
  <si>
    <t>25086943961756032</t>
  </si>
  <si>
    <t>25086944158652532</t>
  </si>
  <si>
    <t>25086946562497944</t>
  </si>
  <si>
    <t>25086946561587248</t>
  </si>
  <si>
    <t>25086946700569648</t>
  </si>
  <si>
    <t>25086946621510304</t>
  </si>
  <si>
    <t>25086946898523152</t>
  </si>
  <si>
    <t>25086946936824116</t>
  </si>
  <si>
    <t>25086946946715632</t>
  </si>
  <si>
    <t>25086947035888208</t>
  </si>
  <si>
    <t>25086947275901328</t>
  </si>
  <si>
    <t>25086949175270140</t>
  </si>
  <si>
    <t>25086948968498336</t>
  </si>
  <si>
    <t>25086949161654900</t>
  </si>
  <si>
    <t>25086949011373004</t>
  </si>
  <si>
    <t>25086949110907116</t>
  </si>
  <si>
    <t>25086951562516208</t>
  </si>
  <si>
    <t>25086951620088140</t>
  </si>
  <si>
    <t>25086951561118240</t>
  </si>
  <si>
    <t>25086951701024260</t>
  </si>
  <si>
    <t>25086951937484740</t>
  </si>
  <si>
    <t>25086951896259164</t>
  </si>
  <si>
    <t>25086951945783448</t>
  </si>
  <si>
    <t>25086952277634704</t>
  </si>
  <si>
    <t>25086952041395408</t>
  </si>
  <si>
    <t>25086953967082472</t>
  </si>
  <si>
    <t>25086954006604180</t>
  </si>
  <si>
    <t>25086954176358304</t>
  </si>
  <si>
    <t>25086954162897908</t>
  </si>
  <si>
    <t>25086954120230600</t>
  </si>
  <si>
    <t>25086956943732424</t>
  </si>
  <si>
    <t>25086956562314748</t>
  </si>
  <si>
    <t>25086956620423040</t>
  </si>
  <si>
    <t>25086956561123252</t>
  </si>
  <si>
    <t>25086958943512976</t>
  </si>
  <si>
    <t>25086956937819444</t>
  </si>
  <si>
    <t>25086956702279008</t>
  </si>
  <si>
    <t>25086957041016096</t>
  </si>
  <si>
    <t>25086956894791952</t>
  </si>
  <si>
    <t>25086959001034600</t>
  </si>
  <si>
    <t>25086957295848224</t>
  </si>
  <si>
    <t>25086959173125828</t>
  </si>
  <si>
    <t>25086959119156392</t>
  </si>
  <si>
    <t>25086959164300436</t>
  </si>
  <si>
    <t>25086961562341448</t>
  </si>
  <si>
    <t>25086961702015176</t>
  </si>
  <si>
    <t>25086961561464888</t>
  </si>
  <si>
    <t>25086961937788000</t>
  </si>
  <si>
    <t>25086961621443596</t>
  </si>
  <si>
    <t>25086961943902668</t>
  </si>
  <si>
    <t>25086961892847436</t>
  </si>
  <si>
    <t>25086962043674448</t>
  </si>
  <si>
    <t>25086962302062668</t>
  </si>
  <si>
    <t>25086963999626516</t>
  </si>
  <si>
    <t>25086964136801696</t>
  </si>
  <si>
    <t>25086963947300812</t>
  </si>
  <si>
    <t>25086964160901152</t>
  </si>
  <si>
    <t>25086964178692756</t>
  </si>
  <si>
    <t>25086966561771020</t>
  </si>
  <si>
    <t>25086966696388204</t>
  </si>
  <si>
    <t>25086966561462992</t>
  </si>
  <si>
    <t>25086966621852492</t>
  </si>
  <si>
    <t>25086966943613564</t>
  </si>
  <si>
    <t>25086966935241392</t>
  </si>
  <si>
    <t>25086966893623424</t>
  </si>
  <si>
    <t>25086967045055580</t>
  </si>
  <si>
    <t>25086967307315436</t>
  </si>
  <si>
    <t>25086969175428448</t>
  </si>
  <si>
    <t>25086968947406596</t>
  </si>
  <si>
    <t>25086969130926664</t>
  </si>
  <si>
    <t>25086969184739724</t>
  </si>
  <si>
    <t>25086969000456076</t>
  </si>
  <si>
    <t>25086971561466328</t>
  </si>
  <si>
    <t>25086971621099392</t>
  </si>
  <si>
    <t>25086971560988080</t>
  </si>
  <si>
    <t>25086971696202648</t>
  </si>
  <si>
    <t>25086971934458692</t>
  </si>
  <si>
    <t>25086971942102028</t>
  </si>
  <si>
    <t>25086972306811268</t>
  </si>
  <si>
    <t>25086971898078192</t>
  </si>
  <si>
    <t>25086972052036056</t>
  </si>
  <si>
    <t>25086973952153472</t>
  </si>
  <si>
    <t>25086974171067408</t>
  </si>
  <si>
    <t>25086974133530240</t>
  </si>
  <si>
    <t>25086974008325388</t>
  </si>
  <si>
    <t>25086974194530376</t>
  </si>
  <si>
    <t>25086976696497980</t>
  </si>
  <si>
    <t>25086976561321912</t>
  </si>
  <si>
    <t>25086976561799108</t>
  </si>
  <si>
    <t>25086976622237420</t>
  </si>
  <si>
    <t>25086976895333668</t>
  </si>
  <si>
    <t>25086977056937020</t>
  </si>
  <si>
    <t>25086976946295668</t>
  </si>
  <si>
    <t>25086977307105208</t>
  </si>
  <si>
    <t>25086979131173976</t>
  </si>
  <si>
    <t>25086979007075580</t>
  </si>
  <si>
    <t>25086978957699852</t>
  </si>
  <si>
    <t>25086976962238240</t>
  </si>
  <si>
    <t>25086979204418728</t>
  </si>
  <si>
    <t>25086981561654680</t>
  </si>
  <si>
    <t>25086981926327520</t>
  </si>
  <si>
    <t>25086981561668816</t>
  </si>
  <si>
    <t>25086981622650400</t>
  </si>
  <si>
    <t>25086981894826044</t>
  </si>
  <si>
    <t>25086981963051708</t>
  </si>
  <si>
    <t>25086982059754992</t>
  </si>
  <si>
    <t>25086981695029452</t>
  </si>
  <si>
    <t>25086982309639216</t>
  </si>
  <si>
    <t>25086984164864564</t>
  </si>
  <si>
    <t>25086984130577100</t>
  </si>
  <si>
    <t>25086984211747184</t>
  </si>
  <si>
    <t>25086983965264244</t>
  </si>
  <si>
    <t>25086986561669216</t>
  </si>
  <si>
    <t>25086986561206308</t>
  </si>
  <si>
    <t>25086986695163264</t>
  </si>
  <si>
    <t>25086986961667308</t>
  </si>
  <si>
    <t>25086986623211432</t>
  </si>
  <si>
    <t>25086986922037208</t>
  </si>
  <si>
    <t>25086986897360864</t>
  </si>
  <si>
    <t>25086987062414132</t>
  </si>
  <si>
    <t>25086987311531720</t>
  </si>
  <si>
    <t>25086989164901428</t>
  </si>
  <si>
    <t>25086989127581748</t>
  </si>
  <si>
    <t>25086988969370184</t>
  </si>
  <si>
    <t>25086989009742220</t>
  </si>
  <si>
    <t>25086991561685412</t>
  </si>
  <si>
    <t>25086991561715652</t>
  </si>
  <si>
    <t>25086991896536436</t>
  </si>
  <si>
    <t>25086991624831440</t>
  </si>
  <si>
    <t>25086991938164768</t>
  </si>
  <si>
    <t>25086992062513860</t>
  </si>
  <si>
    <t>25086992307987016</t>
  </si>
  <si>
    <t>25086993947237500</t>
  </si>
  <si>
    <t>25086991699937524</t>
  </si>
  <si>
    <t>25086994203630356</t>
  </si>
  <si>
    <t>25086994010008212</t>
  </si>
  <si>
    <t>25086994132745688</t>
  </si>
  <si>
    <t>25086991945584880</t>
  </si>
  <si>
    <t>25086994166538444</t>
  </si>
  <si>
    <t>25086996942894572</t>
  </si>
  <si>
    <t>25086996562438764</t>
  </si>
  <si>
    <t>25086996561831840</t>
  </si>
  <si>
    <t>25086999105112140</t>
  </si>
  <si>
    <t>25086996626448076</t>
  </si>
  <si>
    <t>25086998990916244</t>
  </si>
  <si>
    <t>25086996940970016</t>
  </si>
  <si>
    <t>25086996704872168</t>
  </si>
  <si>
    <t>25086997069655668</t>
  </si>
  <si>
    <t>25086996901150228</t>
  </si>
  <si>
    <t>25086997311962052</t>
  </si>
  <si>
    <t>25086999195034828</t>
  </si>
  <si>
    <t>25086999169857164</t>
  </si>
  <si>
    <t>25086998954064164</t>
  </si>
  <si>
    <t>25087001561818092</t>
  </si>
  <si>
    <t>25087001626784056</t>
  </si>
  <si>
    <t>25087001561708616</t>
  </si>
  <si>
    <t>25087001701011204</t>
  </si>
  <si>
    <t>25087001902887736</t>
  </si>
  <si>
    <t>25087001941165400</t>
  </si>
  <si>
    <t>25087001943065752</t>
  </si>
  <si>
    <t>25087002072639840</t>
  </si>
  <si>
    <t>25087002313538492</t>
  </si>
  <si>
    <t>25087003949938068</t>
  </si>
  <si>
    <t>25087004197157800</t>
  </si>
  <si>
    <t>25087004172056560</t>
  </si>
  <si>
    <t>25087003991342136</t>
  </si>
  <si>
    <t>25087004108839092</t>
  </si>
  <si>
    <t>25087006700346740</t>
  </si>
  <si>
    <t>25087006562059076</t>
  </si>
  <si>
    <t>25087006627596512</t>
  </si>
  <si>
    <t>25087006562954440</t>
  </si>
  <si>
    <t>25087006901317364</t>
  </si>
  <si>
    <t>25087006940384532</t>
  </si>
  <si>
    <t>25087007072261320</t>
  </si>
  <si>
    <t>25087007312072760</t>
  </si>
  <si>
    <t>25087008950449960</t>
  </si>
  <si>
    <t>25087006964366296</t>
  </si>
  <si>
    <t>25087009103603280</t>
  </si>
  <si>
    <t>25087008985364492</t>
  </si>
  <si>
    <t>25087009179535436</t>
  </si>
  <si>
    <t>25087009201043160</t>
  </si>
  <si>
    <t>25087011562971700</t>
  </si>
  <si>
    <t>25087011699199664</t>
  </si>
  <si>
    <t>25087011627249920</t>
  </si>
  <si>
    <t>25087011562191032</t>
  </si>
  <si>
    <t>25087011963906304</t>
  </si>
  <si>
    <t>25087011901291032</t>
  </si>
  <si>
    <t>25087011940893892</t>
  </si>
  <si>
    <t>25087012073481672</t>
  </si>
  <si>
    <t>25087012312685684</t>
  </si>
  <si>
    <t>25087013981151032</t>
  </si>
  <si>
    <t>25087013954800460</t>
  </si>
  <si>
    <t>25087014178537648</t>
  </si>
  <si>
    <t>25087014210047984</t>
  </si>
  <si>
    <t>25087014106686896</t>
  </si>
  <si>
    <t>25087016563146792</t>
  </si>
  <si>
    <t>25087016627266596</t>
  </si>
  <si>
    <t>25087016562201248</t>
  </si>
  <si>
    <t>25087016964234568</t>
  </si>
  <si>
    <t>25087016699763396</t>
  </si>
  <si>
    <t>25087016900943528</t>
  </si>
  <si>
    <t>25087017077582700</t>
  </si>
  <si>
    <t>25087016946846668</t>
  </si>
  <si>
    <t>25087017316179888</t>
  </si>
  <si>
    <t>25087019204492796</t>
  </si>
  <si>
    <t>25087018968910608</t>
  </si>
  <si>
    <t>25087019096332084</t>
  </si>
  <si>
    <t>25087019178018288</t>
  </si>
  <si>
    <t>25087018981896580</t>
  </si>
  <si>
    <t>25087021561085480</t>
  </si>
  <si>
    <t>25087021698935988</t>
  </si>
  <si>
    <t>25087021562697396</t>
  </si>
  <si>
    <t>25087021627837332</t>
  </si>
  <si>
    <t>25087021941595152</t>
  </si>
  <si>
    <t>25087021965210424</t>
  </si>
  <si>
    <t>25087022078162956</t>
  </si>
  <si>
    <t>25087021902036664</t>
  </si>
  <si>
    <t>25087022320793668</t>
  </si>
  <si>
    <t>25087024096374972</t>
  </si>
  <si>
    <t>25087024198296180</t>
  </si>
  <si>
    <t>25087023987602640</t>
  </si>
  <si>
    <t>25087023967659612</t>
  </si>
  <si>
    <t>25087024176701548</t>
  </si>
  <si>
    <t>25087026561102112</t>
  </si>
  <si>
    <t>25087026563030972</t>
  </si>
  <si>
    <t>25087026626253732</t>
  </si>
  <si>
    <t>25087028964188360</t>
  </si>
  <si>
    <t>25087026965578332</t>
  </si>
  <si>
    <t>25087026698911036</t>
  </si>
  <si>
    <t>25087026941945344</t>
  </si>
  <si>
    <t>25087029156350048</t>
  </si>
  <si>
    <t>25087026901530464</t>
  </si>
  <si>
    <t>25087027083062656</t>
  </si>
  <si>
    <t>25087027323007452</t>
  </si>
  <si>
    <t>25087028964330180</t>
  </si>
  <si>
    <t>25087029091298840</t>
  </si>
  <si>
    <t>25087029207939804</t>
  </si>
  <si>
    <t>25087031560637736</t>
  </si>
  <si>
    <t>25087031562893380</t>
  </si>
  <si>
    <t>25087031698886144</t>
  </si>
  <si>
    <t>25087031624996624</t>
  </si>
  <si>
    <t>25087031965595156</t>
  </si>
  <si>
    <t>25087031899646136</t>
  </si>
  <si>
    <t>25087032077241836</t>
  </si>
  <si>
    <t>25087031942295564</t>
  </si>
  <si>
    <t>25087032322822420</t>
  </si>
  <si>
    <t>25087033957642216</t>
  </si>
  <si>
    <t>25087034206543508</t>
  </si>
  <si>
    <t>25087033965735404</t>
  </si>
  <si>
    <t>25087034092303308</t>
  </si>
  <si>
    <t>25087034154552144</t>
  </si>
  <si>
    <t>25087036560655284</t>
  </si>
  <si>
    <t>25087036624586696</t>
  </si>
  <si>
    <t>25087036562592508</t>
  </si>
  <si>
    <t>25087036939607072</t>
  </si>
  <si>
    <t>25087036965458228</t>
  </si>
  <si>
    <t>25087036700939808</t>
  </si>
  <si>
    <t>25087038948884208</t>
  </si>
  <si>
    <t>25087036902500188</t>
  </si>
  <si>
    <t>25087037081499360</t>
  </si>
  <si>
    <t>25087037325676876</t>
  </si>
  <si>
    <t>25087039083068848</t>
  </si>
  <si>
    <t>25087038954631312</t>
  </si>
  <si>
    <t>25087039151954408</t>
  </si>
  <si>
    <t>25087039209787592</t>
  </si>
  <si>
    <t>25087041559390336</t>
  </si>
  <si>
    <t>25087041624370408</t>
  </si>
  <si>
    <t>25087041562383796</t>
  </si>
  <si>
    <t>25087041936597668</t>
  </si>
  <si>
    <t>25087041964516428</t>
  </si>
  <si>
    <t>25087041704913220</t>
  </si>
  <si>
    <t>25087043942272508</t>
  </si>
  <si>
    <t>25087042347569896</t>
  </si>
  <si>
    <t>25087044154153324</t>
  </si>
  <si>
    <t>25087044215749468</t>
  </si>
  <si>
    <t>25087041931111384</t>
  </si>
  <si>
    <t>25087042107354216</t>
  </si>
  <si>
    <t>25087043959141468</t>
  </si>
  <si>
    <t>25087046931187004</t>
  </si>
  <si>
    <t>25087046559548348</t>
  </si>
  <si>
    <t>25087046624387416</t>
  </si>
  <si>
    <t>25087046562404632</t>
  </si>
  <si>
    <t>25087046703129156</t>
  </si>
  <si>
    <t>25087046964212996</t>
  </si>
  <si>
    <t>25087046932688344</t>
  </si>
  <si>
    <t>25087047108256908</t>
  </si>
  <si>
    <t>25087048940131388</t>
  </si>
  <si>
    <t>25087047351864820</t>
  </si>
  <si>
    <t>25087049155554968</t>
  </si>
  <si>
    <t>25087048941341232</t>
  </si>
  <si>
    <t>25087049081906572</t>
  </si>
  <si>
    <t>25087049224274304</t>
  </si>
  <si>
    <t>25087051559565788</t>
  </si>
  <si>
    <t>25087051562422396</t>
  </si>
  <si>
    <t>25087051702624780</t>
  </si>
  <si>
    <t>25087051927854256</t>
  </si>
  <si>
    <t>25087051962950992</t>
  </si>
  <si>
    <t>25087051931384080</t>
  </si>
  <si>
    <t>25087051626054924</t>
  </si>
  <si>
    <t>25087052108357324</t>
  </si>
  <si>
    <t>25087052354877892</t>
  </si>
  <si>
    <t>25087053935200792</t>
  </si>
  <si>
    <t>25087053935289448</t>
  </si>
  <si>
    <t>25087054226717644</t>
  </si>
  <si>
    <t>25087054159994444</t>
  </si>
  <si>
    <t>25087056557025956</t>
  </si>
  <si>
    <t>25087056699382256</t>
  </si>
  <si>
    <t>25087056562268616</t>
  </si>
  <si>
    <t>25087056626175560</t>
  </si>
  <si>
    <t>25087056962967224</t>
  </si>
  <si>
    <t>25087056926605808</t>
  </si>
  <si>
    <t>25087056927516308</t>
  </si>
  <si>
    <t>25087057109736484</t>
  </si>
  <si>
    <t>25087057353570976</t>
  </si>
  <si>
    <t>25087058926752452</t>
  </si>
  <si>
    <t>25087059078906192</t>
  </si>
  <si>
    <t>25087058942200900</t>
  </si>
  <si>
    <t>25087059163314748</t>
  </si>
  <si>
    <t>25087059227399220</t>
  </si>
  <si>
    <t>25087061554965528</t>
  </si>
  <si>
    <t>25087061561985712</t>
  </si>
  <si>
    <t>25087061626259256</t>
  </si>
  <si>
    <t>25087061962664848</t>
  </si>
  <si>
    <t>25087061926178628</t>
  </si>
  <si>
    <t>25087061701437488</t>
  </si>
  <si>
    <t>25087062351944760</t>
  </si>
  <si>
    <t>25087062113034200</t>
  </si>
  <si>
    <t>25087061933502416</t>
  </si>
  <si>
    <t>25087064072542404</t>
  </si>
  <si>
    <t>25087064226646096</t>
  </si>
  <si>
    <t>25087063944470236</t>
  </si>
  <si>
    <t>25087064166951244</t>
  </si>
  <si>
    <t>25087063955580384</t>
  </si>
  <si>
    <t>25087066625958564</t>
  </si>
  <si>
    <t>25087066561698520</t>
  </si>
  <si>
    <t>25087066699171752</t>
  </si>
  <si>
    <t>25087066961081396</t>
  </si>
  <si>
    <t>25087066557383408</t>
  </si>
  <si>
    <t>25087068922103284</t>
  </si>
  <si>
    <t>25087066923763104</t>
  </si>
  <si>
    <t>25087069056895784</t>
  </si>
  <si>
    <t>25087067119692632</t>
  </si>
  <si>
    <t>25087067352559160</t>
  </si>
  <si>
    <t>25087066949050088</t>
  </si>
  <si>
    <t>25087068954650492</t>
  </si>
  <si>
    <t>25087069224769136</t>
  </si>
  <si>
    <t>25087069169790664</t>
  </si>
  <si>
    <t>25087071556804876</t>
  </si>
  <si>
    <t>25087071561397316</t>
  </si>
  <si>
    <t>25087071623254568</t>
  </si>
  <si>
    <t>25087071920442112</t>
  </si>
  <si>
    <t>25087071961577840</t>
  </si>
  <si>
    <t>25087074032295244</t>
  </si>
  <si>
    <t>25087071701007556</t>
  </si>
  <si>
    <t>25087072119153908</t>
  </si>
  <si>
    <t>25087072353972468</t>
  </si>
  <si>
    <t>25087074168791260</t>
  </si>
  <si>
    <t>25087074226730648</t>
  </si>
  <si>
    <t>25087073961080872</t>
  </si>
  <si>
    <t>25087073928213760</t>
  </si>
  <si>
    <t>25087076556660184</t>
  </si>
  <si>
    <t>25087076699221044</t>
  </si>
  <si>
    <t>25087076561396980</t>
  </si>
  <si>
    <t>25087076623352068</t>
  </si>
  <si>
    <t>25087076918175780</t>
  </si>
  <si>
    <t>25087076963037144</t>
  </si>
  <si>
    <t>25087076947235988</t>
  </si>
  <si>
    <t>25087077122615308</t>
  </si>
  <si>
    <t>25087077353624912</t>
  </si>
  <si>
    <t>25087079028651516</t>
  </si>
  <si>
    <t>25087078930001736</t>
  </si>
  <si>
    <t>25087078955188644</t>
  </si>
  <si>
    <t>25087079165232840</t>
  </si>
  <si>
    <t>25087079224053328</t>
  </si>
  <si>
    <t>25087081556837316</t>
  </si>
  <si>
    <t>25087081623366436</t>
  </si>
  <si>
    <t>25087081561899780</t>
  </si>
  <si>
    <t>25087081914628412</t>
  </si>
  <si>
    <t>25087081962731460</t>
  </si>
  <si>
    <t>25087082124795112</t>
  </si>
  <si>
    <t>25087081705114784</t>
  </si>
  <si>
    <t>25087083920112772</t>
  </si>
  <si>
    <t>25087082359997256</t>
  </si>
  <si>
    <t>25087084011889680</t>
  </si>
  <si>
    <t>25087081962699924</t>
  </si>
  <si>
    <t>25087084166953136</t>
  </si>
  <si>
    <t>25087083955220804</t>
  </si>
  <si>
    <t>25087084228898304</t>
  </si>
  <si>
    <t>25087086957366744</t>
  </si>
  <si>
    <t>25087086557493828</t>
  </si>
  <si>
    <t>25087086562563452</t>
  </si>
  <si>
    <t>25087086705148932</t>
  </si>
  <si>
    <t>25087086913960624</t>
  </si>
  <si>
    <t>25087086622542024</t>
  </si>
  <si>
    <t>25087087359330940</t>
  </si>
  <si>
    <t>25087087126015048</t>
  </si>
  <si>
    <t>25087088948210572</t>
  </si>
  <si>
    <t>25087086985625676</t>
  </si>
  <si>
    <t>25087089009847924</t>
  </si>
  <si>
    <t>25087089236940636</t>
  </si>
  <si>
    <t>25087088923502248</t>
  </si>
  <si>
    <t>25087089176193200</t>
  </si>
  <si>
    <t>25087091702404236</t>
  </si>
  <si>
    <t>25087091557604596</t>
  </si>
  <si>
    <t>25087091622432416</t>
  </si>
  <si>
    <t>25087091562467328</t>
  </si>
  <si>
    <t>25087091985321404</t>
  </si>
  <si>
    <t>25087091957473688</t>
  </si>
  <si>
    <t>25087091914256360</t>
  </si>
  <si>
    <t>25087093947600544</t>
  </si>
  <si>
    <t>25087094234830872</t>
  </si>
  <si>
    <t>25087094009084208</t>
  </si>
  <si>
    <t>25087092357705568</t>
  </si>
  <si>
    <t>25087092151869588</t>
  </si>
  <si>
    <t>25087093926571532</t>
  </si>
  <si>
    <t>25087094181750548</t>
  </si>
  <si>
    <t>25087096557463648</t>
  </si>
  <si>
    <t>25087096702378484</t>
  </si>
  <si>
    <t>25087096563453476</t>
  </si>
  <si>
    <t>25087096911229428</t>
  </si>
  <si>
    <t>25087096954057968</t>
  </si>
  <si>
    <t>25087096624561768</t>
  </si>
  <si>
    <t>25087096987093900</t>
  </si>
  <si>
    <t>25087097152132092</t>
  </si>
  <si>
    <t>25087097358803312</t>
  </si>
  <si>
    <t>25087098950509188</t>
  </si>
  <si>
    <t>25087098920521548</t>
  </si>
  <si>
    <t>25087099013439848</t>
  </si>
  <si>
    <t>25087099243437744</t>
  </si>
  <si>
    <t>25087099185548816</t>
  </si>
  <si>
    <t>25087101557474820</t>
  </si>
  <si>
    <t>25087101563962972</t>
  </si>
  <si>
    <t>25087102151752872</t>
  </si>
  <si>
    <t>25087101987107764</t>
  </si>
  <si>
    <t>25087101627456968</t>
  </si>
  <si>
    <t>25087101910403876</t>
  </si>
  <si>
    <t>25087101708427964</t>
  </si>
  <si>
    <t>25087103991396132</t>
  </si>
  <si>
    <t>25087104163111200</t>
  </si>
  <si>
    <t>25087103910154748</t>
  </si>
  <si>
    <t>25087103942859956</t>
  </si>
  <si>
    <t>25087101973683344</t>
  </si>
  <si>
    <t>25087102375894840</t>
  </si>
  <si>
    <t>25087104245006640</t>
  </si>
  <si>
    <t>25087106625553392</t>
  </si>
  <si>
    <t>25087106563740028</t>
  </si>
  <si>
    <t>25087106708080572</t>
  </si>
  <si>
    <t>25087106986802284</t>
  </si>
  <si>
    <t>25087106907177584</t>
  </si>
  <si>
    <t>25087106561010048</t>
  </si>
  <si>
    <t>25087106976506932</t>
  </si>
  <si>
    <t>25087107154729944</t>
  </si>
  <si>
    <t>25087107376348556</t>
  </si>
  <si>
    <t>25087109236655104</t>
  </si>
  <si>
    <t>25087109158754064</t>
  </si>
  <si>
    <t>25087108942087792</t>
  </si>
  <si>
    <t>25087108994211016</t>
  </si>
  <si>
    <t>25087108916102128</t>
  </si>
  <si>
    <t>25087111560707224</t>
  </si>
  <si>
    <t>25087111623810380</t>
  </si>
  <si>
    <t>25087111563922932</t>
  </si>
  <si>
    <t>25087111906672660</t>
  </si>
  <si>
    <t>25087111986895544</t>
  </si>
  <si>
    <t>25087112374560900</t>
  </si>
  <si>
    <t>25087111709814488</t>
  </si>
  <si>
    <t>25087112155147396</t>
  </si>
  <si>
    <t>25087113889572920</t>
  </si>
  <si>
    <t>25087113973129732</t>
  </si>
  <si>
    <t>25087113939717592</t>
  </si>
  <si>
    <t>25087114235342976</t>
  </si>
  <si>
    <t>25087114159357008</t>
  </si>
  <si>
    <t>25087111999332476</t>
  </si>
  <si>
    <t>25087116709627368</t>
  </si>
  <si>
    <t>25087116563621472</t>
  </si>
  <si>
    <t>25087116560025304</t>
  </si>
  <si>
    <t>25087116984888048</t>
  </si>
  <si>
    <t>25087118945809120</t>
  </si>
  <si>
    <t>25087116908407760</t>
  </si>
  <si>
    <t>25087116626388480</t>
  </si>
  <si>
    <t>25087117375815120</t>
  </si>
  <si>
    <t>25087117154926608</t>
  </si>
  <si>
    <t>25087118940389340</t>
  </si>
  <si>
    <t>25087117019597532</t>
  </si>
  <si>
    <t>25087119158519092</t>
  </si>
  <si>
    <t>25087118898400732</t>
  </si>
  <si>
    <t>25087119237550044</t>
  </si>
  <si>
    <t>25087121559406816</t>
  </si>
  <si>
    <t>25087121626886844</t>
  </si>
  <si>
    <t>25087121563804432</t>
  </si>
  <si>
    <t>25087121905822012</t>
  </si>
  <si>
    <t>25087121709920076</t>
  </si>
  <si>
    <t>25087121985223248</t>
  </si>
  <si>
    <t>25087123923445436</t>
  </si>
  <si>
    <t>25087122159025944</t>
  </si>
  <si>
    <t>25087122377867396</t>
  </si>
  <si>
    <t>25087123881950396</t>
  </si>
  <si>
    <t>25087124228717756</t>
  </si>
  <si>
    <t>25087124158637584</t>
  </si>
  <si>
    <t>25087122038903812</t>
  </si>
  <si>
    <t>25087123937861488</t>
  </si>
  <si>
    <t>25087126556382432</t>
  </si>
  <si>
    <t>25087126627223972</t>
  </si>
  <si>
    <t>25087126564135464</t>
  </si>
  <si>
    <t>25087126903397360</t>
  </si>
  <si>
    <t>25087126986359788</t>
  </si>
  <si>
    <t>25087126712294084</t>
  </si>
  <si>
    <t>25087127162791184</t>
  </si>
  <si>
    <t>25087127374640476</t>
  </si>
  <si>
    <t>25087127041730256</t>
  </si>
  <si>
    <t>25087128934851732</t>
  </si>
  <si>
    <t>25087129225962824</t>
  </si>
  <si>
    <t>25087128923803484</t>
  </si>
  <si>
    <t>25087129161637680</t>
  </si>
  <si>
    <t>25087128890781872</t>
  </si>
  <si>
    <t>25087131564016492</t>
  </si>
  <si>
    <t>25087131556393540</t>
  </si>
  <si>
    <t>25087131984771768</t>
  </si>
  <si>
    <t>25087131628039480</t>
  </si>
  <si>
    <t>25087132162545960</t>
  </si>
  <si>
    <t>25087132372852532</t>
  </si>
  <si>
    <t>25087131716107388</t>
  </si>
  <si>
    <t>25087131906567732</t>
  </si>
  <si>
    <t>25087133909922616</t>
  </si>
  <si>
    <t>25087133873535720</t>
  </si>
  <si>
    <t>25087133932641164</t>
  </si>
  <si>
    <t>25087132069516668</t>
  </si>
  <si>
    <t>25087134230410472</t>
  </si>
  <si>
    <t>25087134172718832</t>
  </si>
  <si>
    <t>25087136556409304</t>
  </si>
  <si>
    <t>25087136627697024</t>
  </si>
  <si>
    <t>25087136564144304</t>
  </si>
  <si>
    <t>25087136716305704</t>
  </si>
  <si>
    <t>25087136984949320</t>
  </si>
  <si>
    <t>25087136906627324</t>
  </si>
  <si>
    <t>25087137160403096</t>
  </si>
  <si>
    <t>25087137067222268</t>
  </si>
  <si>
    <t>25087137372342696</t>
  </si>
  <si>
    <t>25087138904198936</t>
  </si>
  <si>
    <t>25087139212455188</t>
  </si>
  <si>
    <t>25087138874525132</t>
  </si>
  <si>
    <t>25087139172763716</t>
  </si>
  <si>
    <t>25087138930110792</t>
  </si>
  <si>
    <t>25087141627874744</t>
  </si>
  <si>
    <t>25087141564330676</t>
  </si>
  <si>
    <t>25087141876043520</t>
  </si>
  <si>
    <t>25087141984646396</t>
  </si>
  <si>
    <t>25087141558825804</t>
  </si>
  <si>
    <t>25087141693502836</t>
  </si>
  <si>
    <t>25087142164501504</t>
  </si>
  <si>
    <t>25087143881675008</t>
  </si>
  <si>
    <t>25087142360479164</t>
  </si>
  <si>
    <t>25087143874874916</t>
  </si>
  <si>
    <t>25087143933180112</t>
  </si>
  <si>
    <t>25087142094688316</t>
  </si>
  <si>
    <t>25087144173850088</t>
  </si>
  <si>
    <t>25087144222368480</t>
  </si>
  <si>
    <t>25087146558844148</t>
  </si>
  <si>
    <t>25087146875700328</t>
  </si>
  <si>
    <t>25087146564558028</t>
  </si>
  <si>
    <t>25087146984032716</t>
  </si>
  <si>
    <t>25087146628895540</t>
  </si>
  <si>
    <t>25087146692679628</t>
  </si>
  <si>
    <t>25087147163322644</t>
  </si>
  <si>
    <t>25087147360433484</t>
  </si>
  <si>
    <t>25087148858105476</t>
  </si>
  <si>
    <t>25087148863953712</t>
  </si>
  <si>
    <t>25087149213536752</t>
  </si>
  <si>
    <t>25087148928410808</t>
  </si>
  <si>
    <t>25087147120430100</t>
  </si>
  <si>
    <t>25087149177981104</t>
  </si>
  <si>
    <t>25087151628078756</t>
  </si>
  <si>
    <t>25087151872157224</t>
  </si>
  <si>
    <t>25087151559399760</t>
  </si>
  <si>
    <t>25087151564893464</t>
  </si>
  <si>
    <t>25087151955568748</t>
  </si>
  <si>
    <t>25087153833173864</t>
  </si>
  <si>
    <t>25087151698413664</t>
  </si>
  <si>
    <t>25087152366807924</t>
  </si>
  <si>
    <t>25087153841193112</t>
  </si>
  <si>
    <t>25087152171902044</t>
  </si>
  <si>
    <t>25087152143094908</t>
  </si>
  <si>
    <t>25087154176430616</t>
  </si>
  <si>
    <t>25087153929080592</t>
  </si>
  <si>
    <t>25087154214144624</t>
  </si>
  <si>
    <t>25087156564594136</t>
  </si>
  <si>
    <t>25087156559098168</t>
  </si>
  <si>
    <t>25087156695186556</t>
  </si>
  <si>
    <t>25087156955585200</t>
  </si>
  <si>
    <t>25087156867169276</t>
  </si>
  <si>
    <t>25087158820833940</t>
  </si>
  <si>
    <t>25087156629003904</t>
  </si>
  <si>
    <t>25087158812722828</t>
  </si>
  <si>
    <t>25087157171450932</t>
  </si>
  <si>
    <t>25087157359103100</t>
  </si>
  <si>
    <t>25087159212673916</t>
  </si>
  <si>
    <t>25087158924395196</t>
  </si>
  <si>
    <t>25087157165281336</t>
  </si>
  <si>
    <t>25087159182881756</t>
  </si>
  <si>
    <t>25087161626140064</t>
  </si>
  <si>
    <t>25087161563974108</t>
  </si>
  <si>
    <t>25087161694838652</t>
  </si>
  <si>
    <t>25087161558081720</t>
  </si>
  <si>
    <t>25087161931931660</t>
  </si>
  <si>
    <t>25087162162612400</t>
  </si>
  <si>
    <t>25087161867622360</t>
  </si>
  <si>
    <t>25087162174269792</t>
  </si>
  <si>
    <t>25087162361957032</t>
  </si>
  <si>
    <t>25087163816722396</t>
  </si>
  <si>
    <t>25087164178298608</t>
  </si>
  <si>
    <t>25087163931309824</t>
  </si>
  <si>
    <t>25087164214241408</t>
  </si>
  <si>
    <t>25087163819552748</t>
  </si>
  <si>
    <t>25087166557519472</t>
  </si>
  <si>
    <t>25087166563741500</t>
  </si>
  <si>
    <t>25087166626727640</t>
  </si>
  <si>
    <t>25087166931522632</t>
  </si>
  <si>
    <t>25087166696573232</t>
  </si>
  <si>
    <t>25087168805407268</t>
  </si>
  <si>
    <t>25087166874474904</t>
  </si>
  <si>
    <t>25087167180793552</t>
  </si>
  <si>
    <t>25087167364833628</t>
  </si>
  <si>
    <t>25087168796626060</t>
  </si>
  <si>
    <t>25087167150507008</t>
  </si>
  <si>
    <t>25087168950226800</t>
  </si>
  <si>
    <t>25087169179629620</t>
  </si>
  <si>
    <t>25087169215328528</t>
  </si>
  <si>
    <t>25087171556740372</t>
  </si>
  <si>
    <t>25087171696538700</t>
  </si>
  <si>
    <t>25087171564068116</t>
  </si>
  <si>
    <t>25087171931059036</t>
  </si>
  <si>
    <t>25087172126359108</t>
  </si>
  <si>
    <t>25087171627896564</t>
  </si>
  <si>
    <t>25087171872529652</t>
  </si>
  <si>
    <t>25087172153252356</t>
  </si>
  <si>
    <t>25087172368169052</t>
  </si>
  <si>
    <t>25087174177122160</t>
  </si>
  <si>
    <t>25087174207296232</t>
  </si>
  <si>
    <t>25087173799370052</t>
  </si>
  <si>
    <t>25087173800900420</t>
  </si>
  <si>
    <t>25087173951221704</t>
  </si>
  <si>
    <t>25087176556266636</t>
  </si>
  <si>
    <t>25087176564073832</t>
  </si>
  <si>
    <t>25087176693154520</t>
  </si>
  <si>
    <t>25087176627854280</t>
  </si>
  <si>
    <t>25087176907067848</t>
  </si>
  <si>
    <t>25087178782240952</t>
  </si>
  <si>
    <t>25087177147784892</t>
  </si>
  <si>
    <t>25087176874423748</t>
  </si>
  <si>
    <t>25087177367982936</t>
  </si>
  <si>
    <t>25087178778294204</t>
  </si>
  <si>
    <t>25087178949819540</t>
  </si>
  <si>
    <t>25087177127207648</t>
  </si>
  <si>
    <t>25087179172693956</t>
  </si>
  <si>
    <t>25087179200065588</t>
  </si>
  <si>
    <t>25087181554356592</t>
  </si>
  <si>
    <t>25087181564051328</t>
  </si>
  <si>
    <t>25087181687272216</t>
  </si>
  <si>
    <t>25087181628499240</t>
  </si>
  <si>
    <t>25087182126213500</t>
  </si>
  <si>
    <t>25087181867994408</t>
  </si>
  <si>
    <t>25087181906040272</t>
  </si>
  <si>
    <t>25087182141678844</t>
  </si>
  <si>
    <t>25087182362517288</t>
  </si>
  <si>
    <t>25087184170346436</t>
  </si>
  <si>
    <t>25087183771777684</t>
  </si>
  <si>
    <t>25087184198431980</t>
  </si>
  <si>
    <t>25087183779876464</t>
  </si>
  <si>
    <t>25087183956576708</t>
  </si>
  <si>
    <t>25087186628503992</t>
  </si>
  <si>
    <t>25087186564374872</t>
  </si>
  <si>
    <t>25087186685005604</t>
  </si>
  <si>
    <t>25087186904446532</t>
  </si>
  <si>
    <t>25087187128182972</t>
  </si>
  <si>
    <t>25087186557561532</t>
  </si>
  <si>
    <t>25087186870525656</t>
  </si>
  <si>
    <t>25087187360570220</t>
  </si>
  <si>
    <t>25087187143893868</t>
  </si>
  <si>
    <t>25087188773193284</t>
  </si>
  <si>
    <t>25087189165116852</t>
  </si>
  <si>
    <t>25087188959494104</t>
  </si>
  <si>
    <t>25087188775821804</t>
  </si>
  <si>
    <t>25087189201438568</t>
  </si>
  <si>
    <t>25087191557247172</t>
  </si>
  <si>
    <t>25087191869058864</t>
  </si>
  <si>
    <t>25087191564984668</t>
  </si>
  <si>
    <t>25087191903971140</t>
  </si>
  <si>
    <t>25087191628350376</t>
  </si>
  <si>
    <t>25087192141147816</t>
  </si>
  <si>
    <t>25087192126636064</t>
  </si>
  <si>
    <t>25087192363106272</t>
  </si>
  <si>
    <t>25087193765955820</t>
  </si>
  <si>
    <t>25087193963095356</t>
  </si>
  <si>
    <t>25087191710256624</t>
  </si>
  <si>
    <t>25087194163406884</t>
  </si>
  <si>
    <t>25087193783223860</t>
  </si>
  <si>
    <t>25087194207483672</t>
  </si>
  <si>
    <t>25087196555173516</t>
  </si>
  <si>
    <t>25087196709051944</t>
  </si>
  <si>
    <t>25087196564652752</t>
  </si>
  <si>
    <t>25087196627454976</t>
  </si>
  <si>
    <t>25087196878227584</t>
  </si>
  <si>
    <t>25087196869193292</t>
  </si>
  <si>
    <t>25087197357959804</t>
  </si>
  <si>
    <t>25087197123326796</t>
  </si>
  <si>
    <t>25087197140160332</t>
  </si>
  <si>
    <t>25087198763036520</t>
  </si>
  <si>
    <t>25087199158175804</t>
  </si>
  <si>
    <t>25087198806146628</t>
  </si>
  <si>
    <t>25087198962896480</t>
  </si>
  <si>
    <t>25087199209690368</t>
  </si>
  <si>
    <t>25087201555498372</t>
  </si>
  <si>
    <t>25087201627071256</t>
  </si>
  <si>
    <t>25087201565381940</t>
  </si>
  <si>
    <t>25087201710708588</t>
  </si>
  <si>
    <t>25087201878553724</t>
  </si>
  <si>
    <t>25087203786834100</t>
  </si>
  <si>
    <t>25087202142692336</t>
  </si>
  <si>
    <t>25087201874446320</t>
  </si>
  <si>
    <t>25087203770198672</t>
  </si>
  <si>
    <t>25087202145136148</t>
  </si>
  <si>
    <t>25087204158545244</t>
  </si>
  <si>
    <t>25087204210615564</t>
  </si>
  <si>
    <t>25087203967337668</t>
  </si>
  <si>
    <t>25087202384332488</t>
  </si>
  <si>
    <t>25087206555071732</t>
  </si>
  <si>
    <t>25087206711001404</t>
  </si>
  <si>
    <t>25087206565685068</t>
  </si>
  <si>
    <t>25087206878399068</t>
  </si>
  <si>
    <t>25087206875220244</t>
  </si>
  <si>
    <t>25087206629158908</t>
  </si>
  <si>
    <t>25087207143949152</t>
  </si>
  <si>
    <t>25087207140425588</t>
  </si>
  <si>
    <t>25087207387185152</t>
  </si>
  <si>
    <t>25087208776798188</t>
  </si>
  <si>
    <t>25087208969218088</t>
  </si>
  <si>
    <t>25087208774547844</t>
  </si>
  <si>
    <t>25087209213142416</t>
  </si>
  <si>
    <t>25087209170912328</t>
  </si>
  <si>
    <t>25087211627083772</t>
  </si>
  <si>
    <t>25087211868635044</t>
  </si>
  <si>
    <t>25087211566626876</t>
  </si>
  <si>
    <t>25087211878723404</t>
  </si>
  <si>
    <t>25087211557157328</t>
  </si>
  <si>
    <t>25087211712614808</t>
  </si>
  <si>
    <t>25087212141677324</t>
  </si>
  <si>
    <t>25087213756429164</t>
  </si>
  <si>
    <t>25087213753961796</t>
  </si>
  <si>
    <t>25087212388892740</t>
  </si>
  <si>
    <t>25087214170962252</t>
  </si>
  <si>
    <t>25087212136958336</t>
  </si>
  <si>
    <t>25087214209748828</t>
  </si>
  <si>
    <t>25087213967259560</t>
  </si>
  <si>
    <t>25087216557161752</t>
  </si>
  <si>
    <t>25087216566158136</t>
  </si>
  <si>
    <t>25087216865729500</t>
  </si>
  <si>
    <t>25087216878412780</t>
  </si>
  <si>
    <t>25087216710668776</t>
  </si>
  <si>
    <t>25087216629490740</t>
  </si>
  <si>
    <t>25087217124370560</t>
  </si>
  <si>
    <t>25087218731110644</t>
  </si>
  <si>
    <t>25087217367585704</t>
  </si>
  <si>
    <t>25087219168292700</t>
  </si>
  <si>
    <t>25087217157807252</t>
  </si>
  <si>
    <t>25087218758322524</t>
  </si>
  <si>
    <t>25087218992498412</t>
  </si>
  <si>
    <t>25087219216435308</t>
  </si>
  <si>
    <t>25087221566163184</t>
  </si>
  <si>
    <t>25087221554766068</t>
  </si>
  <si>
    <t>25087221708380276</t>
  </si>
  <si>
    <t>25087221878257616</t>
  </si>
  <si>
    <t>25087221863817824</t>
  </si>
  <si>
    <t>25087221631141236</t>
  </si>
  <si>
    <t>25087222160416472</t>
  </si>
  <si>
    <t>25087222121143420</t>
  </si>
  <si>
    <t>25087222364676956</t>
  </si>
  <si>
    <t>25087223725308804</t>
  </si>
  <si>
    <t>25087223753724916</t>
  </si>
  <si>
    <t>25087224165781728</t>
  </si>
  <si>
    <t>25087223988618392</t>
  </si>
  <si>
    <t>25087224211545596</t>
  </si>
  <si>
    <t>25087226554769412</t>
  </si>
  <si>
    <t>25087226630664600</t>
  </si>
  <si>
    <t>25087226565700576</t>
  </si>
  <si>
    <t>25087226862742980</t>
  </si>
  <si>
    <t>25087226852662488</t>
  </si>
  <si>
    <t>25087226709725552</t>
  </si>
  <si>
    <t>25087227119997644</t>
  </si>
  <si>
    <t>25087227367050200</t>
  </si>
  <si>
    <t>25087228706548204</t>
  </si>
  <si>
    <t>25087229008898000</t>
  </si>
  <si>
    <t>25087228752169136</t>
  </si>
  <si>
    <t>25087229191432116</t>
  </si>
  <si>
    <t>25087227189102204</t>
  </si>
  <si>
    <t>25087229237994892</t>
  </si>
  <si>
    <t>25087231554774728</t>
  </si>
  <si>
    <t>25087231854034456</t>
  </si>
  <si>
    <t>25087231565708824</t>
  </si>
  <si>
    <t>25087231851135160</t>
  </si>
  <si>
    <t>25087231632432736</t>
  </si>
  <si>
    <t>25087232115330612</t>
  </si>
  <si>
    <t>25087233690829196</t>
  </si>
  <si>
    <t>25087231712906100</t>
  </si>
  <si>
    <t>25087233771571600</t>
  </si>
  <si>
    <t>25087232385264088</t>
  </si>
  <si>
    <t>25087232213153008</t>
  </si>
  <si>
    <t>25087234009978416</t>
  </si>
  <si>
    <t>25087234203163388</t>
  </si>
  <si>
    <t>25087236712551692</t>
  </si>
  <si>
    <t>25087236632438220</t>
  </si>
  <si>
    <t>25087236565725988</t>
  </si>
  <si>
    <t>25087237212719432</t>
  </si>
  <si>
    <t>25087236850019480</t>
  </si>
  <si>
    <t>25087236557182060</t>
  </si>
  <si>
    <t>25087236853044884</t>
  </si>
  <si>
    <t>25087237384277776</t>
  </si>
  <si>
    <t>25087237132104304</t>
  </si>
  <si>
    <t>25087239007217232</t>
  </si>
  <si>
    <t>25087239199324740</t>
  </si>
  <si>
    <t>25087238719265860</t>
  </si>
  <si>
    <t>25087239244199220</t>
  </si>
  <si>
    <t>25087238778055568</t>
  </si>
  <si>
    <t>25087241557188500</t>
  </si>
  <si>
    <t>25087241630681872</t>
  </si>
  <si>
    <t>25087241566065688</t>
  </si>
  <si>
    <t>25087241712524300</t>
  </si>
  <si>
    <t>25087242212448816</t>
  </si>
  <si>
    <t>25087241850890736</t>
  </si>
  <si>
    <t>25087241856378880</t>
  </si>
  <si>
    <t>25087242134156840</t>
  </si>
  <si>
    <t>25087242370011720</t>
  </si>
  <si>
    <t>25087243715106868</t>
  </si>
  <si>
    <t>25087244245764392</t>
  </si>
  <si>
    <t>25087244011013540</t>
  </si>
  <si>
    <t>25087244202414028</t>
  </si>
  <si>
    <t>25087243779697092</t>
  </si>
  <si>
    <t>25087246557192216</t>
  </si>
  <si>
    <t>25087246630046448</t>
  </si>
  <si>
    <t>25087246566271072</t>
  </si>
  <si>
    <t>25087246713226776</t>
  </si>
  <si>
    <t>25087246855500744</t>
  </si>
  <si>
    <t>25087247213134872</t>
  </si>
  <si>
    <t>25087247132688896</t>
  </si>
  <si>
    <t>25087247371582760</t>
  </si>
  <si>
    <t>25087249243648176</t>
  </si>
  <si>
    <t>25087249205501128</t>
  </si>
  <si>
    <t>25087246873451736</t>
  </si>
  <si>
    <t>25087248777980764</t>
  </si>
  <si>
    <t>25087249014810024</t>
  </si>
  <si>
    <t>25087248715066384</t>
  </si>
  <si>
    <t>25087251557039512</t>
  </si>
  <si>
    <t>25087251566123540</t>
  </si>
  <si>
    <t>25087252213186888</t>
  </si>
  <si>
    <t>25087251872663504</t>
  </si>
  <si>
    <t>25087251854289132</t>
  </si>
  <si>
    <t>25087251711760104</t>
  </si>
  <si>
    <t>25087251631902756</t>
  </si>
  <si>
    <t>25087252367236716</t>
  </si>
  <si>
    <t>25087253689586444</t>
  </si>
  <si>
    <t>25087252132308548</t>
  </si>
  <si>
    <t>25087254236734104</t>
  </si>
  <si>
    <t>25087253769465212</t>
  </si>
  <si>
    <t>25087254008850228</t>
  </si>
  <si>
    <t>25087254212591428</t>
  </si>
  <si>
    <t>25087256556732240</t>
  </si>
  <si>
    <t>25087256565002740</t>
  </si>
  <si>
    <t>25087256711890708</t>
  </si>
  <si>
    <t>25087256871228648</t>
  </si>
  <si>
    <t>25087256631668588</t>
  </si>
  <si>
    <t>25087258661864436</t>
  </si>
  <si>
    <t>25087256855542788</t>
  </si>
  <si>
    <t>25087257135162588</t>
  </si>
  <si>
    <t>25087257368352144</t>
  </si>
  <si>
    <t>25087257234195968</t>
  </si>
  <si>
    <t>25087258759671152</t>
  </si>
  <si>
    <t>25087259007530840</t>
  </si>
  <si>
    <t>25087259229918848</t>
  </si>
  <si>
    <t>25087259234140492</t>
  </si>
  <si>
    <t>25087261554977848</t>
  </si>
  <si>
    <t>25087261706983824</t>
  </si>
  <si>
    <t>25087261631444476</t>
  </si>
  <si>
    <t>25087261564924788</t>
  </si>
  <si>
    <t>25087261848355676</t>
  </si>
  <si>
    <t>25087261853433392</t>
  </si>
  <si>
    <t>25087262132416592</t>
  </si>
  <si>
    <t>25087262364005968</t>
  </si>
  <si>
    <t>25087262237927788</t>
  </si>
  <si>
    <t>25087263647905880</t>
  </si>
  <si>
    <t>25087264227547376</t>
  </si>
  <si>
    <t>25087264007171004</t>
  </si>
  <si>
    <t>25087263759478000</t>
  </si>
  <si>
    <t>25087264237488816</t>
  </si>
  <si>
    <t>25087266555140748</t>
  </si>
  <si>
    <t>25087266631449528</t>
  </si>
  <si>
    <t>25087266564942832</t>
  </si>
  <si>
    <t>25087266705998248</t>
  </si>
  <si>
    <t>25087266847330784</t>
  </si>
  <si>
    <t>25087266852607140</t>
  </si>
  <si>
    <t>25087267237948660</t>
  </si>
  <si>
    <t>25087267134951008</t>
  </si>
  <si>
    <t>25087267365898328</t>
  </si>
  <si>
    <t>25087268756564356</t>
  </si>
  <si>
    <t>25087269006970236</t>
  </si>
  <si>
    <t>25087269236418336</t>
  </si>
  <si>
    <t>25087268653465768</t>
  </si>
  <si>
    <t>25087269224887168</t>
  </si>
  <si>
    <t>25087271847620424</t>
  </si>
  <si>
    <t>25087271564951336</t>
  </si>
  <si>
    <t>25087271555610516</t>
  </si>
  <si>
    <t>25087271847014660</t>
  </si>
  <si>
    <t>25087271633052964</t>
  </si>
  <si>
    <t>25087272130123900</t>
  </si>
  <si>
    <t>25087272359469604</t>
  </si>
  <si>
    <t>25087272242476236</t>
  </si>
  <si>
    <t>25087271711889840</t>
  </si>
  <si>
    <t>25087273750449260</t>
  </si>
  <si>
    <t>25087274229013072</t>
  </si>
  <si>
    <t>25087273651824572</t>
  </si>
  <si>
    <t>25087274031410324</t>
  </si>
  <si>
    <t>25087274236625480</t>
  </si>
  <si>
    <t>25087276555446964</t>
  </si>
  <si>
    <t>25087276711522928</t>
  </si>
  <si>
    <t>25087276565099556</t>
  </si>
  <si>
    <t>25087276630875688</t>
  </si>
  <si>
    <t>25087277242045436</t>
  </si>
  <si>
    <t>25087276847753456</t>
  </si>
  <si>
    <t>25087276848076148</t>
  </si>
  <si>
    <t>25087277129615328</t>
  </si>
  <si>
    <t>25087277358961040</t>
  </si>
  <si>
    <t>25087279226100176</t>
  </si>
  <si>
    <t>25087279024648924</t>
  </si>
  <si>
    <t>25087279239234268</t>
  </si>
  <si>
    <t>25087278656262860</t>
  </si>
  <si>
    <t>25087278753614628</t>
  </si>
  <si>
    <t>25087281555136916</t>
  </si>
  <si>
    <t>25087281628321112</t>
  </si>
  <si>
    <t>25087281565263064</t>
  </si>
  <si>
    <t>25087281708933668</t>
  </si>
  <si>
    <t>25087281847885520</t>
  </si>
  <si>
    <t>25087283629342368</t>
  </si>
  <si>
    <t>25087282131180576</t>
  </si>
  <si>
    <t>25087282360214240</t>
  </si>
  <si>
    <t>25087284221426284</t>
  </si>
  <si>
    <t>25087283747819940</t>
  </si>
  <si>
    <t>25087282263479308</t>
  </si>
  <si>
    <t>25087281873362116</t>
  </si>
  <si>
    <t>25087284234164620</t>
  </si>
  <si>
    <t>25087284024127560</t>
  </si>
  <si>
    <t>25087286554659800</t>
  </si>
  <si>
    <t>25087286627527532</t>
  </si>
  <si>
    <t>25087286565416540</t>
  </si>
  <si>
    <t>25087286846496608</t>
  </si>
  <si>
    <t>25087286872248688</t>
  </si>
  <si>
    <t>25087287127954024</t>
  </si>
  <si>
    <t>25087287359067716</t>
  </si>
  <si>
    <t>25087286714504144</t>
  </si>
  <si>
    <t>25087288612503040</t>
  </si>
  <si>
    <t>25087289237415424</t>
  </si>
  <si>
    <t>25087287288132048</t>
  </si>
  <si>
    <t>25087288746986052</t>
  </si>
  <si>
    <t>25087289221552244</t>
  </si>
  <si>
    <t>25087289054485072</t>
  </si>
  <si>
    <t>25087291554984784</t>
  </si>
  <si>
    <t>25087291565738040</t>
  </si>
  <si>
    <t>25087291712397208</t>
  </si>
  <si>
    <t>25087291625518444</t>
  </si>
  <si>
    <t>25087291845030552</t>
  </si>
  <si>
    <t>25087292288181252</t>
  </si>
  <si>
    <t>25087292128888520</t>
  </si>
  <si>
    <t>25087292360479308</t>
  </si>
  <si>
    <t>25087293746792248</t>
  </si>
  <si>
    <t>25087294217356380</t>
  </si>
  <si>
    <t>25087291899292532</t>
  </si>
  <si>
    <t>25087293619659884</t>
  </si>
  <si>
    <t>25087294057964160</t>
  </si>
  <si>
    <t>25087296565592904</t>
  </si>
  <si>
    <t>25087296842602996</t>
  </si>
  <si>
    <t>25087296555610220</t>
  </si>
  <si>
    <t>25087296898489912</t>
  </si>
  <si>
    <t>25087296627120128</t>
  </si>
  <si>
    <t>25087297125729136</t>
  </si>
  <si>
    <t>25087296714929716</t>
  </si>
  <si>
    <t>25087297357730116</t>
  </si>
  <si>
    <t>25087298599780128</t>
  </si>
  <si>
    <t>25087297307427528</t>
  </si>
  <si>
    <t>25087299213001716</t>
  </si>
  <si>
    <t>25087299237861840</t>
  </si>
  <si>
    <t>25087299053044732</t>
  </si>
  <si>
    <t>25087298754439956</t>
  </si>
  <si>
    <t>25087301555618196</t>
  </si>
  <si>
    <t>25087301715222616</t>
  </si>
  <si>
    <t>25087301565933800</t>
  </si>
  <si>
    <t>25087301626642876</t>
  </si>
  <si>
    <t>25087302307635636</t>
  </si>
  <si>
    <t>25087301843376304</t>
  </si>
  <si>
    <t>25087302129381132</t>
  </si>
  <si>
    <t>25087302359940724</t>
  </si>
  <si>
    <t>25087304204967316</t>
  </si>
  <si>
    <t>25087304050047120</t>
  </si>
  <si>
    <t>25087304237986980</t>
  </si>
  <si>
    <t>25087301895375464</t>
  </si>
  <si>
    <t>25087303760806784</t>
  </si>
  <si>
    <t>25087306714076520</t>
  </si>
  <si>
    <t>25087306565702056</t>
  </si>
  <si>
    <t>25087306626554316</t>
  </si>
  <si>
    <t>25087306555980108</t>
  </si>
  <si>
    <t>25087306844968772</t>
  </si>
  <si>
    <t>25087306868502552</t>
  </si>
  <si>
    <t>25087307309127532</t>
  </si>
  <si>
    <t>25087307131114756</t>
  </si>
  <si>
    <t>25087307361832428</t>
  </si>
  <si>
    <t>25087309197733336</t>
  </si>
  <si>
    <t>25087308756291268</t>
  </si>
  <si>
    <t>25087309239713140</t>
  </si>
  <si>
    <t>25087309051527148</t>
  </si>
  <si>
    <t>25087308598536572</t>
  </si>
  <si>
    <t>25087311711171980</t>
  </si>
  <si>
    <t>25087311556306596</t>
  </si>
  <si>
    <t>25087311565596112</t>
  </si>
  <si>
    <t>25087311867706128</t>
  </si>
  <si>
    <t>25087311841263172</t>
  </si>
  <si>
    <t>25087311629314992</t>
  </si>
  <si>
    <t>25087312129808620</t>
  </si>
  <si>
    <t>25087312311577768</t>
  </si>
  <si>
    <t>25087312361004712</t>
  </si>
  <si>
    <t>25087314231677744</t>
  </si>
  <si>
    <t>25087313753536112</t>
  </si>
  <si>
    <t>25087314054768016</t>
  </si>
  <si>
    <t>25087313599776304</t>
  </si>
  <si>
    <t>25087314195939856</t>
  </si>
  <si>
    <t>25087316556310124</t>
  </si>
  <si>
    <t>25087316565924408</t>
  </si>
  <si>
    <t>25087316840756028</t>
  </si>
  <si>
    <t>25087316712856232</t>
  </si>
  <si>
    <t>25087316868830404</t>
  </si>
  <si>
    <t>25087318582135588</t>
  </si>
  <si>
    <t>25087316632908128</t>
  </si>
  <si>
    <t>25087317132021044</t>
  </si>
  <si>
    <t>25087317364016620</t>
  </si>
  <si>
    <t>25087319049209944</t>
  </si>
  <si>
    <t>25087319231323344</t>
  </si>
  <si>
    <t>25087317339455200</t>
  </si>
  <si>
    <t>25087319198786468</t>
  </si>
  <si>
    <t>25087318761341512</t>
  </si>
  <si>
    <t>25087321556153448</t>
  </si>
  <si>
    <t>25087321565607896</t>
  </si>
  <si>
    <t>25087321710909580</t>
  </si>
  <si>
    <t>25087321631543404</t>
  </si>
  <si>
    <t>25087321869153352</t>
  </si>
  <si>
    <t>25087322337490924</t>
  </si>
  <si>
    <t>25087321839127704</t>
  </si>
  <si>
    <t>25087322108475204</t>
  </si>
  <si>
    <t>25087322363348156</t>
  </si>
  <si>
    <t>25087323780507960</t>
  </si>
  <si>
    <t>25087324045656212</t>
  </si>
  <si>
    <t>25087324198751712</t>
  </si>
  <si>
    <t>25087324239288088</t>
  </si>
  <si>
    <t>25087323591298472</t>
  </si>
  <si>
    <t>25087326556064276</t>
  </si>
  <si>
    <t>25087326631548128</t>
  </si>
  <si>
    <t>25087326565605576</t>
  </si>
  <si>
    <t>25087326837557812</t>
  </si>
  <si>
    <t>25087326712799584</t>
  </si>
  <si>
    <t>25087326870279668</t>
  </si>
  <si>
    <t>25087327106687816</t>
  </si>
  <si>
    <t>25087328595340264</t>
  </si>
  <si>
    <t>25087327365561296</t>
  </si>
  <si>
    <t>25087328779034456</t>
  </si>
  <si>
    <t>25087327362818432</t>
  </si>
  <si>
    <t>25087329197277076</t>
  </si>
  <si>
    <t>25087329237172716</t>
  </si>
  <si>
    <t>25087329058582508</t>
  </si>
  <si>
    <t>25087331564877020</t>
  </si>
  <si>
    <t>25087331556544464</t>
  </si>
  <si>
    <t>25087331713090612</t>
  </si>
  <si>
    <t>25087331629793540</t>
  </si>
  <si>
    <t>25087331870762180</t>
  </si>
  <si>
    <t>25087332106981100</t>
  </si>
  <si>
    <t>25087333575543384</t>
  </si>
  <si>
    <t>25087332381535832</t>
  </si>
  <si>
    <t>25087334083343948</t>
  </si>
  <si>
    <t>25087331863448908</t>
  </si>
  <si>
    <t>25087332391669244</t>
  </si>
  <si>
    <t>25087334240977048</t>
  </si>
  <si>
    <t>25087333778197288</t>
  </si>
  <si>
    <t>25087334207801220</t>
  </si>
  <si>
    <t>25087336556230672</t>
  </si>
  <si>
    <t>25087336564558432</t>
  </si>
  <si>
    <t>25087336627145896</t>
  </si>
  <si>
    <t>25087336712606096</t>
  </si>
  <si>
    <t>25087336870767328</t>
  </si>
  <si>
    <t>25087337392360880</t>
  </si>
  <si>
    <t>25087336863421492</t>
  </si>
  <si>
    <t>25087337104234608</t>
  </si>
  <si>
    <t>25087337381350552</t>
  </si>
  <si>
    <t>25087339238544324</t>
  </si>
  <si>
    <t>25087339088110020</t>
  </si>
  <si>
    <t>25087339210166252</t>
  </si>
  <si>
    <t>25087338582870056</t>
  </si>
  <si>
    <t>25087338781682232</t>
  </si>
  <si>
    <t>25087341555914348</t>
  </si>
  <si>
    <t>25087341625381192</t>
  </si>
  <si>
    <t>25087341564868568</t>
  </si>
  <si>
    <t>25087341713218828</t>
  </si>
  <si>
    <t>25087342102928012</t>
  </si>
  <si>
    <t>25087341871797428</t>
  </si>
  <si>
    <t>25087343563638204</t>
  </si>
  <si>
    <t>25087342379085108</t>
  </si>
  <si>
    <t>25087341868035548</t>
  </si>
  <si>
    <t>25087344207893760</t>
  </si>
  <si>
    <t>25087344094312744</t>
  </si>
  <si>
    <t>25087342413848196</t>
  </si>
  <si>
    <t>25087343786449740</t>
  </si>
  <si>
    <t>25087344240748908</t>
  </si>
  <si>
    <t>25087346564869984</t>
  </si>
  <si>
    <t>25087346624903504</t>
  </si>
  <si>
    <t>25087346713941920</t>
  </si>
  <si>
    <t>25087346870204676</t>
  </si>
  <si>
    <t>25087346557839048</t>
  </si>
  <si>
    <t>25087348537525912</t>
  </si>
  <si>
    <t>25087346870247036</t>
  </si>
  <si>
    <t>25087347104020876</t>
  </si>
  <si>
    <t>25087347381937760</t>
  </si>
  <si>
    <t>25087349239276888</t>
  </si>
  <si>
    <t>25087347434377344</t>
  </si>
  <si>
    <t>25087348794254060</t>
  </si>
  <si>
    <t>25087349216820888</t>
  </si>
  <si>
    <t>25087349100357996</t>
  </si>
  <si>
    <t>25087351557694812</t>
  </si>
  <si>
    <t>25087351564239908</t>
  </si>
  <si>
    <t>25087351868928756</t>
  </si>
  <si>
    <t>25087351712744380</t>
  </si>
  <si>
    <t>25087354073126672</t>
  </si>
  <si>
    <t>25087351627097728</t>
  </si>
  <si>
    <t>25087352101913784</t>
  </si>
  <si>
    <t>25087351871658960</t>
  </si>
  <si>
    <t>25087352379190424</t>
  </si>
  <si>
    <t>25087354227242336</t>
  </si>
  <si>
    <t>25087352450104088</t>
  </si>
  <si>
    <t>25087353531572592</t>
  </si>
  <si>
    <t>25087353793579268</t>
  </si>
  <si>
    <t>25087354224150912</t>
  </si>
  <si>
    <t>25087356564099504</t>
  </si>
  <si>
    <t>25087356557698048</t>
  </si>
  <si>
    <t>25087357449990728</t>
  </si>
  <si>
    <t>25087356713313808</t>
  </si>
  <si>
    <t>25087356867654912</t>
  </si>
  <si>
    <t>25087356627808712</t>
  </si>
  <si>
    <t>25087356874830480</t>
  </si>
  <si>
    <t>25087357102687492</t>
  </si>
  <si>
    <t>25087357384921932</t>
  </si>
  <si>
    <t>25087359063971316</t>
  </si>
  <si>
    <t>25087359227048088</t>
  </si>
  <si>
    <t>25087359223156072</t>
  </si>
  <si>
    <t>25087358795624872</t>
  </si>
  <si>
    <t>25087358538736516</t>
  </si>
  <si>
    <t>25087361557470664</t>
  </si>
  <si>
    <t>25087361563504332</t>
  </si>
  <si>
    <t>25087361625846872</t>
  </si>
  <si>
    <t>25087361868818108</t>
  </si>
  <si>
    <t>25087361868142628</t>
  </si>
  <si>
    <t>25087362096213564</t>
  </si>
  <si>
    <t>25087361713128844</t>
  </si>
  <si>
    <t>25087363515664168</t>
  </si>
  <si>
    <t>25087362381693984</t>
  </si>
  <si>
    <t>25087364057942860</t>
  </si>
  <si>
    <t>25087364219014180</t>
  </si>
  <si>
    <t>25087362475478192</t>
  </si>
  <si>
    <t>25087363795909132</t>
  </si>
  <si>
    <t>25087364222482968</t>
  </si>
  <si>
    <t>25087366557320984</t>
  </si>
  <si>
    <t>25087366563832820</t>
  </si>
  <si>
    <t>25087366624051636</t>
  </si>
  <si>
    <t>25087366865430768</t>
  </si>
  <si>
    <t>25087366867827708</t>
  </si>
  <si>
    <t>25087367093467480</t>
  </si>
  <si>
    <t>25087367377188060</t>
  </si>
  <si>
    <t>25087366717261056</t>
  </si>
  <si>
    <t>25087368490900292</t>
  </si>
  <si>
    <t>25087368787396684</t>
  </si>
  <si>
    <t>25087369055273052</t>
  </si>
  <si>
    <t>25087369212206904</t>
  </si>
  <si>
    <t>25087369218465184</t>
  </si>
  <si>
    <t>25087371557165364</t>
  </si>
  <si>
    <t>25087371563049504</t>
  </si>
  <si>
    <t>25087371865364100</t>
  </si>
  <si>
    <t>25087371625656796</t>
  </si>
  <si>
    <t>25087371712594100</t>
  </si>
  <si>
    <t>25087371868791168</t>
  </si>
  <si>
    <t>25087373493427548</t>
  </si>
  <si>
    <t>25087372097278884</t>
  </si>
  <si>
    <t>25087372363400168</t>
  </si>
  <si>
    <t>25087374050842372</t>
  </si>
  <si>
    <t>25087372501364112</t>
  </si>
  <si>
    <t>25087374218093332</t>
  </si>
  <si>
    <t>25087373807812036</t>
  </si>
  <si>
    <t>25087374218110872</t>
  </si>
  <si>
    <t>25087376557330444</t>
  </si>
  <si>
    <t>25087376712727664</t>
  </si>
  <si>
    <t>25087376625547764</t>
  </si>
  <si>
    <t>25087376563682072</t>
  </si>
  <si>
    <t>25087377497491568</t>
  </si>
  <si>
    <t>25087376868855108</t>
  </si>
  <si>
    <t>25087376867415024</t>
  </si>
  <si>
    <t>25087377095492332</t>
  </si>
  <si>
    <t>25087377362574152</t>
  </si>
  <si>
    <t>25087379213756484</t>
  </si>
  <si>
    <t>25087379054332512</t>
  </si>
  <si>
    <t>25087379221897560</t>
  </si>
  <si>
    <t>25087378501392916</t>
  </si>
  <si>
    <t>25087378816415256</t>
  </si>
  <si>
    <t>25087381557067064</t>
  </si>
  <si>
    <t>25087381712780704</t>
  </si>
  <si>
    <t>25087381625322252</t>
  </si>
  <si>
    <t>25087381563533256</t>
  </si>
  <si>
    <t>25087382495121168</t>
  </si>
  <si>
    <t>25087381869181276</t>
  </si>
  <si>
    <t>25087381868130428</t>
  </si>
  <si>
    <t>25087382096583512</t>
  </si>
  <si>
    <t>25087382363347480</t>
  </si>
  <si>
    <t>25087384048387452</t>
  </si>
  <si>
    <t>25087383498960128</t>
  </si>
  <si>
    <t>25087383813181940</t>
  </si>
  <si>
    <t>25087384217241016</t>
  </si>
  <si>
    <t>25087384222983576</t>
  </si>
  <si>
    <t>25087386555633860</t>
  </si>
  <si>
    <t>25087386625163696</t>
  </si>
  <si>
    <t>25087386563362252</t>
  </si>
  <si>
    <t>25087386712592128</t>
  </si>
  <si>
    <t>25087386867743256</t>
  </si>
  <si>
    <t>25087388475571012</t>
  </si>
  <si>
    <t>25087386869542692</t>
  </si>
  <si>
    <t>25087387098316852</t>
  </si>
  <si>
    <t>25087387363000016</t>
  </si>
  <si>
    <t>25087387510606916</t>
  </si>
  <si>
    <t>25087389222630472</t>
  </si>
  <si>
    <t>25087389043878576</t>
  </si>
  <si>
    <t>25087389215446344</t>
  </si>
  <si>
    <t>25087388816187856</t>
  </si>
  <si>
    <t>25087391555480940</t>
  </si>
  <si>
    <t>25087391867594200</t>
  </si>
  <si>
    <t>25087391563368080</t>
  </si>
  <si>
    <t>25087391867586436</t>
  </si>
  <si>
    <t>25087392095090804</t>
  </si>
  <si>
    <t>25087391627088112</t>
  </si>
  <si>
    <t>25087392358972816</t>
  </si>
  <si>
    <t>25087391717525524</t>
  </si>
  <si>
    <t>25087393453778028</t>
  </si>
  <si>
    <t>25087394039053624</t>
  </si>
  <si>
    <t>25087394207413060</t>
  </si>
  <si>
    <t>25087394218916792</t>
  </si>
  <si>
    <t>25087393823031972</t>
  </si>
  <si>
    <t>25087392540012852</t>
  </si>
  <si>
    <t>25087396555380264</t>
  </si>
  <si>
    <t>25087396563254932</t>
  </si>
  <si>
    <t>25087396866820536</t>
  </si>
  <si>
    <t>25087396627924740</t>
  </si>
  <si>
    <t>25087397539929512</t>
  </si>
  <si>
    <t>25087396868067660</t>
  </si>
  <si>
    <t>25087396719089720</t>
  </si>
  <si>
    <t>25087397097140756</t>
  </si>
  <si>
    <t>25087397361664124</t>
  </si>
  <si>
    <t>25087398823797612</t>
  </si>
  <si>
    <t>25087399225118756</t>
  </si>
  <si>
    <t>25087398455503764</t>
  </si>
  <si>
    <t>25087399046704588</t>
  </si>
  <si>
    <t>25087399210100340</t>
  </si>
  <si>
    <t>25087401626653444</t>
  </si>
  <si>
    <t>25087401563225020</t>
  </si>
  <si>
    <t>25087401862777092</t>
  </si>
  <si>
    <t>25087402094392352</t>
  </si>
  <si>
    <t>25087401866950472</t>
  </si>
  <si>
    <t>25087402358113340</t>
  </si>
  <si>
    <t>25087401558574768</t>
  </si>
  <si>
    <t>25087401723690356</t>
  </si>
  <si>
    <t>25087403440107992</t>
  </si>
  <si>
    <t>25087402553818736</t>
  </si>
  <si>
    <t>25087403820562200</t>
  </si>
  <si>
    <t>25087404043628464</t>
  </si>
  <si>
    <t>25087404209261380</t>
  </si>
  <si>
    <t>25087404230366060</t>
  </si>
  <si>
    <t>25087406722542816</t>
  </si>
  <si>
    <t>25087406563207188</t>
  </si>
  <si>
    <t>25087406558990592</t>
  </si>
  <si>
    <t>25087407550795300</t>
  </si>
  <si>
    <t>25087406625631300</t>
  </si>
  <si>
    <t>25087406859228104</t>
  </si>
  <si>
    <t>25087406868601016</t>
  </si>
  <si>
    <t>25087407090842644</t>
  </si>
  <si>
    <t>25087407354874424</t>
  </si>
  <si>
    <t>25087409040721732</t>
  </si>
  <si>
    <t>25087408815728880</t>
  </si>
  <si>
    <t>25087409233369872</t>
  </si>
  <si>
    <t>25087408442313276</t>
  </si>
  <si>
    <t>25087409214346712</t>
  </si>
  <si>
    <t>25087411624154392</t>
  </si>
  <si>
    <t>25087411563877480</t>
  </si>
  <si>
    <t>25087411560473836</t>
  </si>
  <si>
    <t>25087411723301088</t>
  </si>
  <si>
    <t>25087412545962036</t>
  </si>
  <si>
    <t>25087411860480012</t>
  </si>
  <si>
    <t>25087412093215064</t>
  </si>
  <si>
    <t>25087412356445556</t>
  </si>
  <si>
    <t>25087414032693852</t>
  </si>
  <si>
    <t>25087413817131624</t>
  </si>
  <si>
    <t>25087413442118652</t>
  </si>
  <si>
    <t>25087414239892680</t>
  </si>
  <si>
    <t>25087411894505392</t>
  </si>
  <si>
    <t>25087414216869704</t>
  </si>
  <si>
    <t>25087416623680080</t>
  </si>
  <si>
    <t>25087416564060836</t>
  </si>
  <si>
    <t>25087416852931948</t>
  </si>
  <si>
    <t>25087416893827772</t>
  </si>
  <si>
    <t>25087417090148420</t>
  </si>
  <si>
    <t>25087416559516120</t>
  </si>
  <si>
    <t>25087417547685936</t>
  </si>
  <si>
    <t>25087416727435304</t>
  </si>
  <si>
    <t>25087417353536840</t>
  </si>
  <si>
    <t>25087418443363752</t>
  </si>
  <si>
    <t>25087418816456524</t>
  </si>
  <si>
    <t>25087419221154640</t>
  </si>
  <si>
    <t>25087419043546392</t>
  </si>
  <si>
    <t>25087419245938484</t>
  </si>
  <si>
    <t>25087421556159612</t>
  </si>
  <si>
    <t>25087421563021692</t>
  </si>
  <si>
    <t>25087421893437712</t>
  </si>
  <si>
    <t>25087421846985912</t>
  </si>
  <si>
    <t>25087421626243788</t>
  </si>
  <si>
    <t>25087422346949296</t>
  </si>
  <si>
    <t>25087421731407756</t>
  </si>
  <si>
    <t>25087423430048516</t>
  </si>
  <si>
    <t>25087424041276640</t>
  </si>
  <si>
    <t>25087422567642712</t>
  </si>
  <si>
    <t>25087424217441256</t>
  </si>
  <si>
    <t>25087424243024220</t>
  </si>
  <si>
    <t>25087423817061448</t>
  </si>
  <si>
    <t>25087422109480376</t>
  </si>
  <si>
    <t>25087426555597200</t>
  </si>
  <si>
    <t>25087426563199124</t>
  </si>
  <si>
    <t>25087426845293776</t>
  </si>
  <si>
    <t>25087426625449284</t>
  </si>
  <si>
    <t>25087426894263296</t>
  </si>
  <si>
    <t>25087427108972916</t>
  </si>
  <si>
    <t>25087426733459376</t>
  </si>
  <si>
    <t>25087428405694232</t>
  </si>
  <si>
    <t>25087427348520544</t>
  </si>
  <si>
    <t>25087428806789004</t>
  </si>
  <si>
    <t>25087429044766232</t>
  </si>
  <si>
    <t>25087429213405452</t>
  </si>
  <si>
    <t>25087427593844792</t>
  </si>
  <si>
    <t>25087429249220936</t>
  </si>
  <si>
    <t>25087431622453016</t>
  </si>
  <si>
    <t>25087431733110960</t>
  </si>
  <si>
    <t>25087431563679656</t>
  </si>
  <si>
    <t>25087431557043460</t>
  </si>
  <si>
    <t>25087432595410584</t>
  </si>
  <si>
    <t>25087431896023748</t>
  </si>
  <si>
    <t>25087431844465960</t>
  </si>
  <si>
    <t>25087432110863952</t>
  </si>
  <si>
    <t>25087432349613464</t>
  </si>
  <si>
    <t>25087433424218552</t>
  </si>
  <si>
    <t>25087434038819912</t>
  </si>
  <si>
    <t>25087434210170204</t>
  </si>
  <si>
    <t>25087434253825116</t>
  </si>
  <si>
    <t>25087433832033148</t>
  </si>
  <si>
    <t>25087436556889716</t>
  </si>
  <si>
    <t>25087436563999300</t>
  </si>
  <si>
    <t>25087436733241980</t>
  </si>
  <si>
    <t>25087436622065736</t>
  </si>
  <si>
    <t>25087436896510132</t>
  </si>
  <si>
    <t>25087436842196884</t>
  </si>
  <si>
    <t>25087437597936820</t>
  </si>
  <si>
    <t>25087437110196772</t>
  </si>
  <si>
    <t>25087437347026016</t>
  </si>
  <si>
    <t>25087438843197544</t>
  </si>
  <si>
    <t>25087438438742724</t>
  </si>
  <si>
    <t>25087439255708876</t>
  </si>
  <si>
    <t>25087439205173196</t>
  </si>
  <si>
    <t>25087439040711644</t>
  </si>
  <si>
    <t>25087441555372020</t>
  </si>
  <si>
    <t>25087441622642252</t>
  </si>
  <si>
    <t>25087441563619024</t>
  </si>
  <si>
    <t>25087441895556220</t>
  </si>
  <si>
    <t>25087441842647832</t>
  </si>
  <si>
    <t>25087441735612740</t>
  </si>
  <si>
    <t>25087442109847352</t>
  </si>
  <si>
    <t>25087442347156792</t>
  </si>
  <si>
    <t>25087443832443936</t>
  </si>
  <si>
    <t>25087444204338356</t>
  </si>
  <si>
    <t>25087444037802740</t>
  </si>
  <si>
    <t>25087444262393232</t>
  </si>
  <si>
    <t>25087443448787920</t>
  </si>
  <si>
    <t>25087442627009208</t>
  </si>
  <si>
    <t>25087446555375336</t>
  </si>
  <si>
    <t>25087446621849896</t>
  </si>
  <si>
    <t>25087446563938280</t>
  </si>
  <si>
    <t>25087446735907440</t>
  </si>
  <si>
    <t>25087446894281688</t>
  </si>
  <si>
    <t>25087447622176628</t>
  </si>
  <si>
    <t>25087446845662384</t>
  </si>
  <si>
    <t>25087447108697192</t>
  </si>
  <si>
    <t>25087447346809576</t>
  </si>
  <si>
    <t>25087449028816032</t>
  </si>
  <si>
    <t>25087448445392000</t>
  </si>
  <si>
    <t>25087449210223008</t>
  </si>
  <si>
    <t>25087448830487424</t>
  </si>
  <si>
    <t>25087449267214448</t>
  </si>
  <si>
    <t>25087451555540640</t>
  </si>
  <si>
    <t>25087451622172916</t>
  </si>
  <si>
    <t>25087451564267924</t>
  </si>
  <si>
    <t>25087451894284800</t>
  </si>
  <si>
    <t>25087451738277536</t>
  </si>
  <si>
    <t>25087454183948764</t>
  </si>
  <si>
    <t>25087454243498800</t>
  </si>
  <si>
    <t>25087452624380156</t>
  </si>
  <si>
    <t>25087451850592736</t>
  </si>
  <si>
    <t>25087452110428812</t>
  </si>
  <si>
    <t>25087452352860656</t>
  </si>
  <si>
    <t>25087453444557788</t>
  </si>
  <si>
    <t>25087453839410572</t>
  </si>
  <si>
    <t>25087454035345868</t>
  </si>
  <si>
    <t>25087456555285744</t>
  </si>
  <si>
    <t>25087456563805296</t>
  </si>
  <si>
    <t>25087456622016920</t>
  </si>
  <si>
    <t>25087456736810020</t>
  </si>
  <si>
    <t>25087457620987168</t>
  </si>
  <si>
    <t>25087456894688560</t>
  </si>
  <si>
    <t>25087456848007128</t>
  </si>
  <si>
    <t>25087457109920640</t>
  </si>
  <si>
    <t>25087457336352256</t>
  </si>
  <si>
    <t>25087458829832648</t>
  </si>
  <si>
    <t>25087459058995096</t>
  </si>
  <si>
    <t>25087459245760372</t>
  </si>
  <si>
    <t>25087459181350748</t>
  </si>
  <si>
    <t>25087458442281652</t>
  </si>
  <si>
    <t>25087461555443056</t>
  </si>
  <si>
    <t>25087461737178936</t>
  </si>
  <si>
    <t>25087461621061200</t>
  </si>
  <si>
    <t>25087461563627980</t>
  </si>
  <si>
    <t>25087461895222340</t>
  </si>
  <si>
    <t>25087461847138572</t>
  </si>
  <si>
    <t>25087462108292176</t>
  </si>
  <si>
    <t>25087462622072736</t>
  </si>
  <si>
    <t>25087462335044036</t>
  </si>
  <si>
    <t>25087463436647956</t>
  </si>
  <si>
    <t>25087464241085004</t>
  </si>
  <si>
    <t>25087463822596536</t>
  </si>
  <si>
    <t>25087464061683688</t>
  </si>
  <si>
    <t>25087464182753804</t>
  </si>
  <si>
    <t>25087466555448296</t>
  </si>
  <si>
    <t>25087466564121404</t>
  </si>
  <si>
    <t>25087466895226896</t>
  </si>
  <si>
    <t>25087466623553700</t>
  </si>
  <si>
    <t>25087467626034840</t>
  </si>
  <si>
    <t>25087466741469500</t>
  </si>
  <si>
    <t>25087466850947376</t>
  </si>
  <si>
    <t>25087467108901408</t>
  </si>
  <si>
    <t>25087467336774668</t>
  </si>
  <si>
    <t>25087469239450592</t>
  </si>
  <si>
    <t>25087468443171748</t>
  </si>
  <si>
    <t>25087468822879596</t>
  </si>
  <si>
    <t>25087469068534440</t>
  </si>
  <si>
    <t>25087471555459780</t>
  </si>
  <si>
    <t>25087471564450884</t>
  </si>
  <si>
    <t>25087471894598968</t>
  </si>
  <si>
    <t>25087471624838972</t>
  </si>
  <si>
    <t>25087472626162052</t>
  </si>
  <si>
    <t>25087471743038960</t>
  </si>
  <si>
    <t>25087471850437664</t>
  </si>
  <si>
    <t>25087472339303556</t>
  </si>
  <si>
    <t>25087472109992080</t>
  </si>
  <si>
    <t>25087474233975148</t>
  </si>
  <si>
    <t>25087473448413608</t>
  </si>
  <si>
    <t>25087473825679304</t>
  </si>
  <si>
    <t>25087474070743516</t>
  </si>
  <si>
    <t>25087476554723580</t>
  </si>
  <si>
    <t>25087476564298716</t>
  </si>
  <si>
    <t>25087476848968040</t>
  </si>
  <si>
    <t>25087476865609696</t>
  </si>
  <si>
    <t>25087476625483664</t>
  </si>
  <si>
    <t>25087477107240104</t>
  </si>
  <si>
    <t>25087476746370356</t>
  </si>
  <si>
    <t>25087477336714732</t>
  </si>
  <si>
    <t>25087478427579764</t>
  </si>
  <si>
    <t>25087479177590276</t>
  </si>
  <si>
    <t>25087479069874572</t>
  </si>
  <si>
    <t>25087477652203704</t>
  </si>
  <si>
    <t>25087479235860076</t>
  </si>
  <si>
    <t>25087478831562208</t>
  </si>
  <si>
    <t>25087481555050216</t>
  </si>
  <si>
    <t>25087481625532448</t>
  </si>
  <si>
    <t>25087481564434928</t>
  </si>
  <si>
    <t>25087482651147700</t>
  </si>
  <si>
    <t>25087481865135128</t>
  </si>
  <si>
    <t>25087481746026728</t>
  </si>
  <si>
    <t>25087482109452652</t>
  </si>
  <si>
    <t>25087482336205436</t>
  </si>
  <si>
    <t>25087483828648508</t>
  </si>
  <si>
    <t>25087484175786656</t>
  </si>
  <si>
    <t>25087483423860816</t>
  </si>
  <si>
    <t>25087484229902040</t>
  </si>
  <si>
    <t>25087484066705968</t>
  </si>
  <si>
    <t>25087481876937752</t>
  </si>
  <si>
    <t>25087486555055740</t>
  </si>
  <si>
    <t>25087486745837424</t>
  </si>
  <si>
    <t>25087486565091928</t>
  </si>
  <si>
    <t>25087486865780864</t>
  </si>
  <si>
    <t>25087487647270144</t>
  </si>
  <si>
    <t>25087486626495252</t>
  </si>
  <si>
    <t>25087486875790032</t>
  </si>
  <si>
    <t>25087487334257880</t>
  </si>
  <si>
    <t>25087487109103776</t>
  </si>
  <si>
    <t>25087488828451892</t>
  </si>
  <si>
    <t>25087489061398420</t>
  </si>
  <si>
    <t>25087489222985340</t>
  </si>
  <si>
    <t>25087489179097136</t>
  </si>
  <si>
    <t>25087488426865392</t>
  </si>
  <si>
    <t>25087491555064508</t>
  </si>
  <si>
    <t>25087491564932316</t>
  </si>
  <si>
    <t>25087491864828548</t>
  </si>
  <si>
    <t>25087492648287500</t>
  </si>
  <si>
    <t>25087491741969352</t>
  </si>
  <si>
    <t>25087491627300480</t>
  </si>
  <si>
    <t>25087491878161608</t>
  </si>
  <si>
    <t>25087492111635488</t>
  </si>
  <si>
    <t>25087492337108352</t>
  </si>
  <si>
    <t>25087494215910216</t>
  </si>
  <si>
    <t>25087493825857596</t>
  </si>
  <si>
    <t>25087494178095024</t>
  </si>
  <si>
    <t>25087493425473480</t>
  </si>
  <si>
    <t>25087494086167656</t>
  </si>
  <si>
    <t>25087496554491952</t>
  </si>
  <si>
    <t>25087496736980496</t>
  </si>
  <si>
    <t>25087496625631728</t>
  </si>
  <si>
    <t>25087496564761176</t>
  </si>
  <si>
    <t>25087497647290512</t>
  </si>
  <si>
    <t>25087496862045928</t>
  </si>
  <si>
    <t>25087496870454200</t>
  </si>
  <si>
    <t>25087497107445936</t>
  </si>
  <si>
    <t>25087497331480516</t>
  </si>
  <si>
    <t>25087499217718988</t>
  </si>
  <si>
    <t>25087498827034928</t>
  </si>
  <si>
    <t>25087498429198516</t>
  </si>
  <si>
    <t>25087499185815512</t>
  </si>
  <si>
    <t>25087499087738080</t>
  </si>
  <si>
    <t>25087501564768744</t>
  </si>
  <si>
    <t>25087501554975128</t>
  </si>
  <si>
    <t>25087501868825016</t>
  </si>
  <si>
    <t>25087501860292568</t>
  </si>
  <si>
    <t>25087501738390156</t>
  </si>
  <si>
    <t>25087501628836612</t>
  </si>
  <si>
    <t>25087503430686480</t>
  </si>
  <si>
    <t>25087502110615788</t>
  </si>
  <si>
    <t>25087502334329524</t>
  </si>
  <si>
    <t>25087504185857576</t>
  </si>
  <si>
    <t>25087503824760224</t>
  </si>
  <si>
    <t>25087504089626916</t>
  </si>
  <si>
    <t>25087502646136100</t>
  </si>
  <si>
    <t>25087504224005424</t>
  </si>
  <si>
    <t>25087506628046700</t>
  </si>
  <si>
    <t>25087506554181572</t>
  </si>
  <si>
    <t>25087506564765792</t>
  </si>
  <si>
    <t>25087506868744112</t>
  </si>
  <si>
    <t>25087506839014364</t>
  </si>
  <si>
    <t>25087507111708760</t>
  </si>
  <si>
    <t>25087506744121616</t>
  </si>
  <si>
    <t>25087508410896752</t>
  </si>
  <si>
    <t>25087507667061052</t>
  </si>
  <si>
    <t>25087507351260252</t>
  </si>
  <si>
    <t>25087508850002268</t>
  </si>
  <si>
    <t>25087509182219652</t>
  </si>
  <si>
    <t>25087509097597528</t>
  </si>
  <si>
    <t>25087509231252448</t>
  </si>
  <si>
    <t>25087512664146836</t>
  </si>
  <si>
    <t>25087511564333712</t>
  </si>
  <si>
    <t>25087511554343484</t>
  </si>
  <si>
    <t>25087511744413904</t>
  </si>
  <si>
    <t>25087511628324516</t>
  </si>
  <si>
    <t>25087511839186400</t>
  </si>
  <si>
    <t>25087511867756272</t>
  </si>
  <si>
    <t>25087512112321680</t>
  </si>
  <si>
    <t>25087512351872072</t>
  </si>
  <si>
    <t>25087514076929312</t>
  </si>
  <si>
    <t>25087513842444740</t>
  </si>
  <si>
    <t>25087514226341264</t>
  </si>
  <si>
    <t>25087514185942012</t>
  </si>
  <si>
    <t>25087513415586420</t>
  </si>
  <si>
    <t>25087516554188824</t>
  </si>
  <si>
    <t>25087516742306052</t>
  </si>
  <si>
    <t>25087516564019196</t>
  </si>
  <si>
    <t>25087516628426916</t>
  </si>
  <si>
    <t>25087517663312560</t>
  </si>
  <si>
    <t>25087516838707488</t>
  </si>
  <si>
    <t>25087516866929484</t>
  </si>
  <si>
    <t>25087517111173596</t>
  </si>
  <si>
    <t>25087517349765352</t>
  </si>
  <si>
    <t>25087518417556336</t>
  </si>
  <si>
    <t>25087519082340776</t>
  </si>
  <si>
    <t>25087518847210920</t>
  </si>
  <si>
    <t>25087521741958900</t>
  </si>
  <si>
    <t>25087521628136508</t>
  </si>
  <si>
    <t>25087521554934288</t>
  </si>
  <si>
    <t>25087521564446084</t>
  </si>
  <si>
    <t>25087521838714044</t>
  </si>
  <si>
    <t>25087522109383704</t>
  </si>
  <si>
    <t>25087522662634676</t>
  </si>
  <si>
    <t>25087521865300624</t>
  </si>
  <si>
    <t>25087522349417456</t>
  </si>
  <si>
    <t>25087523836777416</t>
  </si>
  <si>
    <t>25087523412645288</t>
  </si>
  <si>
    <t>25087524184299572</t>
  </si>
  <si>
    <t>25087524083272520</t>
  </si>
  <si>
    <t>25087524225024688</t>
  </si>
  <si>
    <t>25087526627665268</t>
  </si>
  <si>
    <t>25087526564939244</t>
  </si>
  <si>
    <t>25087526740490124</t>
  </si>
  <si>
    <t>25087527104396324</t>
  </si>
  <si>
    <t>25087526839520076</t>
  </si>
  <si>
    <t>25087528388853168</t>
  </si>
  <si>
    <t>25087526557693928</t>
  </si>
  <si>
    <t>25087526864952572</t>
  </si>
  <si>
    <t>25087527347150540</t>
  </si>
  <si>
    <t>25087527677639456</t>
  </si>
  <si>
    <t>25087529084684728</t>
  </si>
  <si>
    <t>25087529181058508</t>
  </si>
  <si>
    <t>25087528839620752</t>
  </si>
  <si>
    <t>25087529234108124</t>
  </si>
  <si>
    <t>25087531557859024</t>
  </si>
  <si>
    <t>25087531564923952</t>
  </si>
  <si>
    <t>25087531839044924</t>
  </si>
  <si>
    <t>25087533389061652</t>
  </si>
  <si>
    <t>25087531742382044</t>
  </si>
  <si>
    <t>25087531629629728</t>
  </si>
  <si>
    <t>25087531866622296</t>
  </si>
  <si>
    <t>25087532105650428</t>
  </si>
  <si>
    <t>25087532347282676</t>
  </si>
  <si>
    <t>25087534088656420</t>
  </si>
  <si>
    <t>25087533843263948</t>
  </si>
  <si>
    <t>25087534237432540</t>
  </si>
  <si>
    <t>25087532705923560</t>
  </si>
  <si>
    <t>25087534183574672</t>
  </si>
  <si>
    <t>25087536739955992</t>
  </si>
  <si>
    <t>25087536558271140</t>
  </si>
  <si>
    <t>25087536565080380</t>
  </si>
  <si>
    <t>25087536629867244</t>
  </si>
  <si>
    <t>25087536838722812</t>
  </si>
  <si>
    <t>25087536863074252</t>
  </si>
  <si>
    <t>25087537101463080</t>
  </si>
  <si>
    <t>25087537342774952</t>
  </si>
  <si>
    <t>25087538370229176</t>
  </si>
  <si>
    <t>25087539179692544</t>
  </si>
  <si>
    <t>25087539232756648</t>
  </si>
  <si>
    <t>25087538846587808</t>
  </si>
  <si>
    <t>25087539096306840</t>
  </si>
  <si>
    <t>25087537734046376</t>
  </si>
  <si>
    <t>25087541558277584</t>
  </si>
  <si>
    <t>25087541564678480</t>
  </si>
  <si>
    <t>25087541736568700</t>
  </si>
  <si>
    <t>25087541630421356</t>
  </si>
  <si>
    <t>25087541839525976</t>
  </si>
  <si>
    <t>25087542073597348</t>
  </si>
  <si>
    <t>25087542323547120</t>
  </si>
  <si>
    <t>25087541840166880</t>
  </si>
  <si>
    <t>25087543377317828</t>
  </si>
  <si>
    <t>25087543842233160</t>
  </si>
  <si>
    <t>25087544234802152</t>
  </si>
  <si>
    <t>25087544175489208</t>
  </si>
  <si>
    <t>25087544092919240</t>
  </si>
  <si>
    <t>25087542759930776</t>
  </si>
  <si>
    <t>25087546558137100</t>
  </si>
  <si>
    <t>25087546564055420</t>
  </si>
  <si>
    <t>25087546736220056</t>
  </si>
  <si>
    <t>25087546631062512</t>
  </si>
  <si>
    <t>25087546841128908</t>
  </si>
  <si>
    <t>25087546840533928</t>
  </si>
  <si>
    <t>25087547073889832</t>
  </si>
  <si>
    <t>25087548361846660</t>
  </si>
  <si>
    <t>25087547325117556</t>
  </si>
  <si>
    <t>25087549109530348</t>
  </si>
  <si>
    <t>25087547781972576</t>
  </si>
  <si>
    <t>25087549195592796</t>
  </si>
  <si>
    <t>25087549230765404</t>
  </si>
  <si>
    <t>25087548854036644</t>
  </si>
  <si>
    <t>25087551558165376</t>
  </si>
  <si>
    <t>25087551736510768</t>
  </si>
  <si>
    <t>25087551840974552</t>
  </si>
  <si>
    <t>25087551565189252</t>
  </si>
  <si>
    <t>25087551630264784</t>
  </si>
  <si>
    <t>25087551842105488</t>
  </si>
  <si>
    <t>25087553340136948</t>
  </si>
  <si>
    <t>25087552078181084</t>
  </si>
  <si>
    <t>25087552329887032</t>
  </si>
  <si>
    <t>25087552808016244</t>
  </si>
  <si>
    <t>25087554116542672</t>
  </si>
  <si>
    <t>25087553856325612</t>
  </si>
  <si>
    <t>25087554200989884</t>
  </si>
  <si>
    <t>25087556565371688</t>
  </si>
  <si>
    <t>25087556558805672</t>
  </si>
  <si>
    <t>25087556630810272</t>
  </si>
  <si>
    <t>25087557073171836</t>
  </si>
  <si>
    <t>25087556842901520</t>
  </si>
  <si>
    <t>25087556843040312</t>
  </si>
  <si>
    <t>25087557327780076</t>
  </si>
  <si>
    <t>25087556743858100</t>
  </si>
  <si>
    <t>25087558325147612</t>
  </si>
  <si>
    <t>25087558852935040</t>
  </si>
  <si>
    <t>25087559123072476</t>
  </si>
  <si>
    <t>25087559206066672</t>
  </si>
  <si>
    <t>25087557840298216</t>
  </si>
  <si>
    <t>25087559238489032</t>
  </si>
  <si>
    <t>25087561558808280</t>
  </si>
  <si>
    <t>25087561630586404</t>
  </si>
  <si>
    <t>25087561565537084</t>
  </si>
  <si>
    <t>25087561741671280</t>
  </si>
  <si>
    <t>25087561842903992</t>
  </si>
  <si>
    <t>25087561843523672</t>
  </si>
  <si>
    <t>25087562070744160</t>
  </si>
  <si>
    <t>25087562328070268</t>
  </si>
  <si>
    <t>25087563303275068</t>
  </si>
  <si>
    <t>25087564229090080</t>
  </si>
  <si>
    <t>25087564203784252</t>
  </si>
  <si>
    <t>25087564116006400</t>
  </si>
  <si>
    <t>25087562867781284</t>
  </si>
  <si>
    <t>25087563862666748</t>
  </si>
  <si>
    <t>25087566630267588</t>
  </si>
  <si>
    <t>25087566566176168</t>
  </si>
  <si>
    <t>25087566558010344</t>
  </si>
  <si>
    <t>25087566840288048</t>
  </si>
  <si>
    <t>25087566844027852</t>
  </si>
  <si>
    <t>25087566743177600</t>
  </si>
  <si>
    <t>25087568276926128</t>
  </si>
  <si>
    <t>25087567069436356</t>
  </si>
  <si>
    <t>25087567324681092</t>
  </si>
  <si>
    <t>25087569226891672</t>
  </si>
  <si>
    <t>25087568881999944</t>
  </si>
  <si>
    <t>25087569124137496</t>
  </si>
  <si>
    <t>25087569210460328</t>
  </si>
  <si>
    <t>25087567897502980</t>
  </si>
  <si>
    <t>25087571558172820</t>
  </si>
  <si>
    <t>25087572064444688</t>
  </si>
  <si>
    <t>25087571630592560</t>
  </si>
  <si>
    <t>25087571566825972</t>
  </si>
  <si>
    <t>25087571741069136</t>
  </si>
  <si>
    <t>25087571843604740</t>
  </si>
  <si>
    <t>25087571843394208</t>
  </si>
  <si>
    <t>25087572894587084</t>
  </si>
  <si>
    <t>25087573278255348</t>
  </si>
  <si>
    <t>25087574118031312</t>
  </si>
  <si>
    <t>25087574207217952</t>
  </si>
  <si>
    <t>25087572345290236</t>
  </si>
  <si>
    <t>25087574224533508</t>
  </si>
  <si>
    <t>25087573911568124</t>
  </si>
  <si>
    <t>25087576558336500</t>
  </si>
  <si>
    <t>25087576566778308</t>
  </si>
  <si>
    <t>25087577060735912</t>
  </si>
  <si>
    <t>25087576842064080</t>
  </si>
  <si>
    <t>25087577876312152</t>
  </si>
  <si>
    <t>25087576632436584</t>
  </si>
  <si>
    <t>25087576744400952</t>
  </si>
  <si>
    <t>25087576848007952</t>
  </si>
  <si>
    <t>25087578256386812</t>
  </si>
  <si>
    <t>25087577363823636</t>
  </si>
  <si>
    <t>25087578914581580</t>
  </si>
  <si>
    <t>25087579119602996</t>
  </si>
  <si>
    <t>25087579223930128</t>
  </si>
  <si>
    <t>25087579207655756</t>
  </si>
  <si>
    <t>25087581631964476</t>
  </si>
  <si>
    <t>25087581566292060</t>
  </si>
  <si>
    <t>25087581559438336</t>
  </si>
  <si>
    <t>25087582058626044</t>
  </si>
  <si>
    <t>25087581738770284</t>
  </si>
  <si>
    <t>25087581843189664</t>
  </si>
  <si>
    <t>25087582354193760</t>
  </si>
  <si>
    <t>25087581853580124</t>
  </si>
  <si>
    <t>25087583241555344</t>
  </si>
  <si>
    <t>25087582893640776</t>
  </si>
  <si>
    <t>25087584111894688</t>
  </si>
  <si>
    <t>25087584223810248</t>
  </si>
  <si>
    <t>25087584202496336</t>
  </si>
  <si>
    <t>25087583928470248</t>
  </si>
  <si>
    <t>25087586558319640</t>
  </si>
  <si>
    <t>25087586565175680</t>
  </si>
  <si>
    <t>25087586738681872</t>
  </si>
  <si>
    <t>25087586819865264</t>
  </si>
  <si>
    <t>25087586631703096</t>
  </si>
  <si>
    <t>25087586857553040</t>
  </si>
  <si>
    <t>25087588235361908</t>
  </si>
  <si>
    <t>25087587357683340</t>
  </si>
  <si>
    <t>25087587073953772</t>
  </si>
  <si>
    <t>25087589219849872</t>
  </si>
  <si>
    <t>25087588928598964</t>
  </si>
  <si>
    <t>25087589201972376</t>
  </si>
  <si>
    <t>25087587901528280</t>
  </si>
  <si>
    <t>25087589120985232</t>
  </si>
  <si>
    <t>25087591558230108</t>
  </si>
  <si>
    <t>25087591631709684</t>
  </si>
  <si>
    <t>25087591565177988</t>
  </si>
  <si>
    <t>25087591739613312</t>
  </si>
  <si>
    <t>25087591819871200</t>
  </si>
  <si>
    <t>25087592046245176</t>
  </si>
  <si>
    <t>25087591855280088</t>
  </si>
  <si>
    <t>25087592335255880</t>
  </si>
  <si>
    <t>25087593213330956</t>
  </si>
  <si>
    <t>25087594122874444</t>
  </si>
  <si>
    <t>25087594200170256</t>
  </si>
  <si>
    <t>25087592931174568</t>
  </si>
  <si>
    <t>25087593931130712</t>
  </si>
  <si>
    <t>25087594224848984</t>
  </si>
  <si>
    <t>25087596558234732</t>
  </si>
  <si>
    <t>25087596628675876</t>
  </si>
  <si>
    <t>25087596564529788</t>
  </si>
  <si>
    <t>25087596739651584</t>
  </si>
  <si>
    <t>25087596854609164</t>
  </si>
  <si>
    <t>25087596818548224</t>
  </si>
  <si>
    <t>25087598185859588</t>
  </si>
  <si>
    <t>25087597335706040</t>
  </si>
  <si>
    <t>25087597049896300</t>
  </si>
  <si>
    <t>25087599214489344</t>
  </si>
  <si>
    <t>25087597950259792</t>
  </si>
  <si>
    <t>25087598931741904</t>
  </si>
  <si>
    <t>25087599203165472</t>
  </si>
  <si>
    <t>25087599127804556</t>
  </si>
  <si>
    <t>25087601558399268</t>
  </si>
  <si>
    <t>25087601564372900</t>
  </si>
  <si>
    <t>25087601626278632</t>
  </si>
  <si>
    <t>25087601856984192</t>
  </si>
  <si>
    <t>25087602056426588</t>
  </si>
  <si>
    <t>25087602320959220</t>
  </si>
  <si>
    <t>25087604127456048</t>
  </si>
  <si>
    <t>25087604201650160</t>
  </si>
  <si>
    <t>25087603186226396</t>
  </si>
  <si>
    <t>25087601845755060</t>
  </si>
  <si>
    <t>25087602977827052</t>
  </si>
  <si>
    <t>25087603956032380</t>
  </si>
  <si>
    <t>25087604219487760</t>
  </si>
  <si>
    <t>25087606554725216</t>
  </si>
  <si>
    <t>25087606626284404</t>
  </si>
  <si>
    <t>25087606564301712</t>
  </si>
  <si>
    <t>25087606734257880</t>
  </si>
  <si>
    <t>25087606845919684</t>
  </si>
  <si>
    <t>25087607054639376</t>
  </si>
  <si>
    <t>25087606859675460</t>
  </si>
  <si>
    <t>25087607320291296</t>
  </si>
  <si>
    <t>25087608180992528</t>
  </si>
  <si>
    <t>25087607974677144</t>
  </si>
  <si>
    <t>25087609188967500</t>
  </si>
  <si>
    <t>25087609219045560</t>
  </si>
  <si>
    <t>25087608954084876</t>
  </si>
  <si>
    <t>25087609127906776</t>
  </si>
  <si>
    <t>25087611554729980</t>
  </si>
  <si>
    <t>25087611734146580</t>
  </si>
  <si>
    <t>25087611564308400</t>
  </si>
  <si>
    <t>25087611626728392</t>
  </si>
  <si>
    <t>25087611845683944</t>
  </si>
  <si>
    <t>25087611862524012</t>
  </si>
  <si>
    <t>25087612057331584</t>
  </si>
  <si>
    <t>25087612324905028</t>
  </si>
  <si>
    <t>25087613158159492</t>
  </si>
  <si>
    <t>25087613967334096</t>
  </si>
  <si>
    <t>25087614180925528</t>
  </si>
  <si>
    <t>25087612999044520</t>
  </si>
  <si>
    <t>25087614136931524</t>
  </si>
  <si>
    <t>25087614223245680</t>
  </si>
  <si>
    <t>25087616564006748</t>
  </si>
  <si>
    <t>25087616554469052</t>
  </si>
  <si>
    <t>25087616730355580</t>
  </si>
  <si>
    <t>25087616845526240</t>
  </si>
  <si>
    <t>25087616625931276</t>
  </si>
  <si>
    <t>25087617054580772</t>
  </si>
  <si>
    <t>25087616864094048</t>
  </si>
  <si>
    <t>25087617326793360</t>
  </si>
  <si>
    <t>25087618159805160</t>
  </si>
  <si>
    <t>25087617990931164</t>
  </si>
  <si>
    <t>25087618989062908</t>
  </si>
  <si>
    <t>25087619222965680</t>
  </si>
  <si>
    <t>25087619142500292</t>
  </si>
  <si>
    <t>25087619183761664</t>
  </si>
  <si>
    <t>25087621554469888</t>
  </si>
  <si>
    <t>25087621563367668</t>
  </si>
  <si>
    <t>25087621731044156</t>
  </si>
  <si>
    <t>25087621844572128</t>
  </si>
  <si>
    <t>25087621627050624</t>
  </si>
  <si>
    <t>25087621866945332</t>
  </si>
  <si>
    <t>25087623135534132</t>
  </si>
  <si>
    <t>25087622326445428</t>
  </si>
  <si>
    <t>25087622059191424</t>
  </si>
  <si>
    <t>25087624219806632</t>
  </si>
  <si>
    <t>25087624140069840</t>
  </si>
  <si>
    <t>25087624199877572</t>
  </si>
  <si>
    <t>25087622993378000</t>
  </si>
  <si>
    <t>25087624015431168</t>
  </si>
  <si>
    <t>25087626554323544</t>
  </si>
  <si>
    <t>25087626563854716</t>
  </si>
  <si>
    <t>25087627055802976</t>
  </si>
  <si>
    <t>25087626843458564</t>
  </si>
  <si>
    <t>25087626731571580</t>
  </si>
  <si>
    <t>25087626629613332</t>
  </si>
  <si>
    <t>25087628992041112</t>
  </si>
  <si>
    <t>25087626870914848</t>
  </si>
  <si>
    <t>25087629180313576</t>
  </si>
  <si>
    <t>25087629204646796</t>
  </si>
  <si>
    <t>25087628134460776</t>
  </si>
  <si>
    <t>25087627345776516</t>
  </si>
  <si>
    <t>25087627997102900</t>
  </si>
  <si>
    <t>25087629145159740</t>
  </si>
  <si>
    <t>25087631554330456</t>
  </si>
  <si>
    <t>25087631563993028</t>
  </si>
  <si>
    <t>25087631729058596</t>
  </si>
  <si>
    <t>25087631844262196</t>
  </si>
  <si>
    <t>25087631630895884</t>
  </si>
  <si>
    <t>25087631870087436</t>
  </si>
  <si>
    <t>25087633110350496</t>
  </si>
  <si>
    <t>25087632061878232</t>
  </si>
  <si>
    <t>25087632352787144</t>
  </si>
  <si>
    <t>25087634009452276</t>
  </si>
  <si>
    <t>25087634202126660</t>
  </si>
  <si>
    <t>25087634180748056</t>
  </si>
  <si>
    <t>25087634147849112</t>
  </si>
  <si>
    <t>25087633022107116</t>
  </si>
  <si>
    <t>25087636554337488</t>
  </si>
  <si>
    <t>25087636630786672</t>
  </si>
  <si>
    <t>25087636563875296</t>
  </si>
  <si>
    <t>25087636725586820</t>
  </si>
  <si>
    <t>25087636844426956</t>
  </si>
  <si>
    <t>25087636870772412</t>
  </si>
  <si>
    <t>25087637066650100</t>
  </si>
  <si>
    <t>25087638108796172</t>
  </si>
  <si>
    <t>25087637357239312</t>
  </si>
  <si>
    <t>25087639178465172</t>
  </si>
  <si>
    <t>25087639146380220</t>
  </si>
  <si>
    <t>25087638020553620</t>
  </si>
  <si>
    <t>25087641552259600</t>
  </si>
  <si>
    <t>25087641725410320</t>
  </si>
  <si>
    <t>25087641564181516</t>
  </si>
  <si>
    <t>25087641631589388</t>
  </si>
  <si>
    <t>25087641872343184</t>
  </si>
  <si>
    <t>25087641845868220</t>
  </si>
  <si>
    <t>25087642065020468</t>
  </si>
  <si>
    <t>25087642353208156</t>
  </si>
  <si>
    <t>25087643091725856</t>
  </si>
  <si>
    <t>25087644138832636</t>
  </si>
  <si>
    <t>25087644205602176</t>
  </si>
  <si>
    <t>25087643042841876</t>
  </si>
  <si>
    <t>25087644182902876</t>
  </si>
  <si>
    <t>25087644016699632</t>
  </si>
  <si>
    <t>25087646552259792</t>
  </si>
  <si>
    <t>25087646629825840</t>
  </si>
  <si>
    <t>25087646563685436</t>
  </si>
  <si>
    <t>25087646723360784</t>
  </si>
  <si>
    <t>25087647063551048</t>
  </si>
  <si>
    <t>25087647350938428</t>
  </si>
  <si>
    <t>25087646848261248</t>
  </si>
  <si>
    <t>25087646877433596</t>
  </si>
  <si>
    <t>25087648077695024</t>
  </si>
  <si>
    <t>25087649176461648</t>
  </si>
  <si>
    <t>25087649136724888</t>
  </si>
  <si>
    <t>25087649208761212</t>
  </si>
  <si>
    <t>25087648040328872</t>
  </si>
  <si>
    <t>25087649040426684</t>
  </si>
  <si>
    <t>25087651551724072</t>
  </si>
  <si>
    <t>25087651563205340</t>
  </si>
  <si>
    <t>25087651721487692</t>
  </si>
  <si>
    <t>25087651630656452</t>
  </si>
  <si>
    <t>25087652054083332</t>
  </si>
  <si>
    <t>25087651880922116</t>
  </si>
  <si>
    <t>25087652347388492</t>
  </si>
  <si>
    <t>25087653078861236</t>
  </si>
  <si>
    <t>25087654200879328</t>
  </si>
  <si>
    <t>25087653032854604</t>
  </si>
  <si>
    <t>25087654135575676</t>
  </si>
  <si>
    <t>25087651872103436</t>
  </si>
  <si>
    <t>25087654059833368</t>
  </si>
  <si>
    <t>25087654177378036</t>
  </si>
  <si>
    <t>25087656551569328</t>
  </si>
  <si>
    <t>25087656628632560</t>
  </si>
  <si>
    <t>25087656563676272</t>
  </si>
  <si>
    <t>25087656872104724</t>
  </si>
  <si>
    <t>25087656881531288</t>
  </si>
  <si>
    <t>25087657051812980</t>
  </si>
  <si>
    <t>25087656719293716</t>
  </si>
  <si>
    <t>25087658078749876</t>
  </si>
  <si>
    <t>25087658016100740</t>
  </si>
  <si>
    <t>25087659075129988</t>
  </si>
  <si>
    <t>25087659205315184</t>
  </si>
  <si>
    <t>25087659139864692</t>
  </si>
  <si>
    <t>25087659179733600</t>
  </si>
  <si>
    <t>25087657372156312</t>
  </si>
  <si>
    <t>25087661550684820</t>
  </si>
  <si>
    <t>25087661563203536</t>
  </si>
  <si>
    <t>25087662046345912</t>
  </si>
  <si>
    <t>25087662989588420</t>
  </si>
  <si>
    <t>25087661629770308</t>
  </si>
  <si>
    <t>25087661872907572</t>
  </si>
  <si>
    <t>25087663079756504</t>
  </si>
  <si>
    <t>25087661724779508</t>
  </si>
  <si>
    <t>25087664169132192</t>
  </si>
  <si>
    <t>25087661902619524</t>
  </si>
  <si>
    <t>25087664138715184</t>
  </si>
  <si>
    <t>25087664100935756</t>
  </si>
  <si>
    <t>25087662394845380</t>
  </si>
  <si>
    <t>25087664203164740</t>
  </si>
  <si>
    <t>25087666551009572</t>
  </si>
  <si>
    <t>25087666563212056</t>
  </si>
  <si>
    <t>25087667036532916</t>
  </si>
  <si>
    <t>25087666630021432</t>
  </si>
  <si>
    <t>25087669117887672</t>
  </si>
  <si>
    <t>25087666874993576</t>
  </si>
  <si>
    <t>25087666727495996</t>
  </si>
  <si>
    <t>25087666897951176</t>
  </si>
  <si>
    <t>25087668056128236</t>
  </si>
  <si>
    <t>25087667406792124</t>
  </si>
  <si>
    <t>25087669204560508</t>
  </si>
  <si>
    <t>25087669104662796</t>
  </si>
  <si>
    <t>25087669166846172</t>
  </si>
  <si>
    <t>25087668016514080</t>
  </si>
  <si>
    <t>25087671551013736</t>
  </si>
  <si>
    <t>25087671562926576</t>
  </si>
  <si>
    <t>25087671724983700</t>
  </si>
  <si>
    <t>25087671629222888</t>
  </si>
  <si>
    <t>25087671875317728</t>
  </si>
  <si>
    <t>25087671897441228</t>
  </si>
  <si>
    <t>25087673047056696</t>
  </si>
  <si>
    <t>25087672034741452</t>
  </si>
  <si>
    <t>25087672407563076</t>
  </si>
  <si>
    <t>25087673019439252</t>
  </si>
  <si>
    <t>25087674115299608</t>
  </si>
  <si>
    <t>25087674170325396</t>
  </si>
  <si>
    <t>25087674204355256</t>
  </si>
  <si>
    <t>25087674125986628</t>
  </si>
  <si>
    <t>25087676551033740</t>
  </si>
  <si>
    <t>25087677031994768</t>
  </si>
  <si>
    <t>25087676563417136</t>
  </si>
  <si>
    <t>25087676629689076</t>
  </si>
  <si>
    <t>25087676726630800</t>
  </si>
  <si>
    <t>25087678020806616</t>
  </si>
  <si>
    <t>25087676875823336</t>
  </si>
  <si>
    <t>25087676896451900</t>
  </si>
  <si>
    <t>25087678026467104</t>
  </si>
  <si>
    <t>25087677421452980</t>
  </si>
  <si>
    <t>25087679116549428</t>
  </si>
  <si>
    <t>25087679128274504</t>
  </si>
  <si>
    <t>25087679169961000</t>
  </si>
  <si>
    <t>25087679212630552</t>
  </si>
  <si>
    <t>25087681551207848</t>
  </si>
  <si>
    <t>25087681564074752</t>
  </si>
  <si>
    <t>25087681629951876</t>
  </si>
  <si>
    <t>25087682029565912</t>
  </si>
  <si>
    <t>25087681875752608</t>
  </si>
  <si>
    <t>25087681899304920</t>
  </si>
  <si>
    <t>25087684125600588</t>
  </si>
  <si>
    <t>25087683032648736</t>
  </si>
  <si>
    <t>25087681734995900</t>
  </si>
  <si>
    <t>25087684193708696</t>
  </si>
  <si>
    <t>25087684158393552</t>
  </si>
  <si>
    <t>25087683018615364</t>
  </si>
  <si>
    <t>25087684114280864</t>
  </si>
  <si>
    <t>25087682444302388</t>
  </si>
  <si>
    <t>25087686548022320</t>
  </si>
  <si>
    <t>25087686629968712</t>
  </si>
  <si>
    <t>25087686563771156</t>
  </si>
  <si>
    <t>25087686875445320</t>
  </si>
  <si>
    <t>25087687024575488</t>
  </si>
  <si>
    <t>25087687443473448</t>
  </si>
  <si>
    <t>25087686900876344</t>
  </si>
  <si>
    <t>25087686741060832</t>
  </si>
  <si>
    <t>25087688014618528</t>
  </si>
  <si>
    <t>25087689112972684</t>
  </si>
  <si>
    <t>25087689158834008</t>
  </si>
  <si>
    <t>25087688045168976</t>
  </si>
  <si>
    <t>25087689193346992</t>
  </si>
  <si>
    <t>25087689132847408</t>
  </si>
  <si>
    <t>25087691562712832</t>
  </si>
  <si>
    <t>25087691627737952</t>
  </si>
  <si>
    <t>25087691740628228</t>
  </si>
  <si>
    <t>25087691874979256</t>
  </si>
  <si>
    <t>25087692438162816</t>
  </si>
  <si>
    <t>25087691550273372</t>
  </si>
  <si>
    <t>25087692024226316</t>
  </si>
  <si>
    <t>25087691904208440</t>
  </si>
  <si>
    <t>25087692998346876</t>
  </si>
  <si>
    <t>25087694192025876</t>
  </si>
  <si>
    <t>25087694116025856</t>
  </si>
  <si>
    <t>25087693071617000</t>
  </si>
  <si>
    <t>25087694169350552</t>
  </si>
  <si>
    <t>25087694137694184</t>
  </si>
  <si>
    <t>25087696550287120</t>
  </si>
  <si>
    <t>25087696562092788</t>
  </si>
  <si>
    <t>25087696715076464</t>
  </si>
  <si>
    <t>25087696903699564</t>
  </si>
  <si>
    <t>25087696629316532</t>
  </si>
  <si>
    <t>25087696875795004</t>
  </si>
  <si>
    <t>25087697021317344</t>
  </si>
  <si>
    <t>25087697439411548</t>
  </si>
  <si>
    <t>25087697984473104</t>
  </si>
  <si>
    <t>25087699130541568</t>
  </si>
  <si>
    <t>25087699113915472</t>
  </si>
  <si>
    <t>25087699170106472</t>
  </si>
  <si>
    <t>25087699192620848</t>
  </si>
  <si>
    <t>25087698097100896</t>
  </si>
  <si>
    <t>25087701550300292</t>
  </si>
  <si>
    <t>25087701714893136</t>
  </si>
  <si>
    <t>25087701561835388</t>
  </si>
  <si>
    <t>25087701629129488</t>
  </si>
  <si>
    <t>25087702017768552</t>
  </si>
  <si>
    <t>25087701875967816</t>
  </si>
  <si>
    <t>25087701901111024</t>
  </si>
  <si>
    <t>25087702414262112</t>
  </si>
  <si>
    <t>25087702970604000</t>
  </si>
  <si>
    <t>25087704190180920</t>
  </si>
  <si>
    <t>25087703118106968</t>
  </si>
  <si>
    <t>25087704110044776</t>
  </si>
  <si>
    <t>25087704133790720</t>
  </si>
  <si>
    <t>25087704180302424</t>
  </si>
  <si>
    <t>25087706713180448</t>
  </si>
  <si>
    <t>25087706551108704</t>
  </si>
  <si>
    <t>25087706562019316</t>
  </si>
  <si>
    <t>25087706627376108</t>
  </si>
  <si>
    <t>25087706900282292</t>
  </si>
  <si>
    <t>25087707965371612</t>
  </si>
  <si>
    <t>25087707019979644</t>
  </si>
  <si>
    <t>25087707415994876</t>
  </si>
  <si>
    <t>25087708119754204</t>
  </si>
  <si>
    <t>25087709111295576</t>
  </si>
  <si>
    <t>25087706900618276</t>
  </si>
  <si>
    <t>25087709187383436</t>
  </si>
  <si>
    <t>25087709157198336</t>
  </si>
  <si>
    <t>25087709187139952</t>
  </si>
  <si>
    <t>25087711712908924</t>
  </si>
  <si>
    <t>25087711561550732</t>
  </si>
  <si>
    <t>25087711549467808</t>
  </si>
  <si>
    <t>25087711628346992</t>
  </si>
  <si>
    <t>25087712017710556</t>
  </si>
  <si>
    <t>25087711902971580</t>
  </si>
  <si>
    <t>25087712411802996</t>
  </si>
  <si>
    <t>25087712945422256</t>
  </si>
  <si>
    <t>25087711922391000</t>
  </si>
  <si>
    <t>25087714181100616</t>
  </si>
  <si>
    <t>25087714186618440</t>
  </si>
  <si>
    <t>25087714112705524</t>
  </si>
  <si>
    <t>25087714164924072</t>
  </si>
  <si>
    <t>25087713146475812</t>
  </si>
  <si>
    <t>25087716710995036</t>
  </si>
  <si>
    <t>25087716562207016</t>
  </si>
  <si>
    <t>25087716626280556</t>
  </si>
  <si>
    <t>25087716550600412</t>
  </si>
  <si>
    <t>25087716903900492</t>
  </si>
  <si>
    <t>25087717942479888</t>
  </si>
  <si>
    <t>25087717409053080</t>
  </si>
  <si>
    <t>25087717020561096</t>
  </si>
  <si>
    <t>25087716941760824</t>
  </si>
  <si>
    <t>25087719173218800</t>
  </si>
  <si>
    <t>25087719189455904</t>
  </si>
  <si>
    <t>25087718150523488</t>
  </si>
  <si>
    <t>25087719189289568</t>
  </si>
  <si>
    <t>25087719114756316</t>
  </si>
  <si>
    <t>25087721550136152</t>
  </si>
  <si>
    <t>25087721624491276</t>
  </si>
  <si>
    <t>25087721562224976</t>
  </si>
  <si>
    <t>25087721709120748</t>
  </si>
  <si>
    <t>25087721941773136</t>
  </si>
  <si>
    <t>25087722018931232</t>
  </si>
  <si>
    <t>25087722941246300</t>
  </si>
  <si>
    <t>25087721907038792</t>
  </si>
  <si>
    <t>25087722411266792</t>
  </si>
  <si>
    <t>25087724112648672</t>
  </si>
  <si>
    <t>25087724191494480</t>
  </si>
  <si>
    <t>25087723154091828</t>
  </si>
  <si>
    <t>25087724191737304</t>
  </si>
  <si>
    <t>25087724176221984</t>
  </si>
  <si>
    <t>25087726549993000</t>
  </si>
  <si>
    <t>25087726624667392</t>
  </si>
  <si>
    <t>25087726562402564</t>
  </si>
  <si>
    <t>25087726907579148</t>
  </si>
  <si>
    <t>25087726942267672</t>
  </si>
  <si>
    <t>25087727924177652</t>
  </si>
  <si>
    <t>25087726712504432</t>
  </si>
  <si>
    <t>25087727021622936</t>
  </si>
  <si>
    <t>25087727412357960</t>
  </si>
  <si>
    <t>25087729173457024</t>
  </si>
  <si>
    <t>25087729115497292</t>
  </si>
  <si>
    <t>25087729200264744</t>
  </si>
  <si>
    <t>25087729191452584</t>
  </si>
  <si>
    <t>25087728185336060</t>
  </si>
  <si>
    <t>25087731561951124</t>
  </si>
  <si>
    <t>25087731550000700</t>
  </si>
  <si>
    <t>25087731710700416</t>
  </si>
  <si>
    <t>25087731623396312</t>
  </si>
  <si>
    <t>25087731942919016</t>
  </si>
  <si>
    <t>25087732021221964</t>
  </si>
  <si>
    <t>25087732389291848</t>
  </si>
  <si>
    <t>25087732922306632</t>
  </si>
  <si>
    <t>25087731914632044</t>
  </si>
  <si>
    <t>25087734170053584</t>
  </si>
  <si>
    <t>25087733179624124</t>
  </si>
  <si>
    <t>25087734192847888</t>
  </si>
  <si>
    <t>25087734112426900</t>
  </si>
  <si>
    <t>25087734201911960</t>
  </si>
  <si>
    <t>25087736547769140</t>
  </si>
  <si>
    <t>25087736623413040</t>
  </si>
  <si>
    <t>25087736561972128</t>
  </si>
  <si>
    <t>25087736705942872</t>
  </si>
  <si>
    <t>25087736942773596</t>
  </si>
  <si>
    <t>25087737001513696</t>
  </si>
  <si>
    <t>25087737387342332</t>
  </si>
  <si>
    <t>25087736918605516</t>
  </si>
  <si>
    <t>25087737925395188</t>
  </si>
  <si>
    <t>25087739192324716</t>
  </si>
  <si>
    <t>25087738174710680</t>
  </si>
  <si>
    <t>25087739117197312</t>
  </si>
  <si>
    <t>25087739206598896</t>
  </si>
  <si>
    <t>25087739170812020</t>
  </si>
  <si>
    <t>25087741547620632</t>
  </si>
  <si>
    <t>25087741995405556</t>
  </si>
  <si>
    <t>25087741562294928</t>
  </si>
  <si>
    <t>25087741942306032</t>
  </si>
  <si>
    <t>25087741707428480</t>
  </si>
  <si>
    <t>25087743176039000</t>
  </si>
  <si>
    <t>25087741625665752</t>
  </si>
  <si>
    <t>25087742900804680</t>
  </si>
  <si>
    <t>25087741918416140</t>
  </si>
  <si>
    <t>25087744189722556</t>
  </si>
  <si>
    <t>25087744166184448</t>
  </si>
  <si>
    <t>25087742403473356</t>
  </si>
  <si>
    <t>25087744202328716</t>
  </si>
  <si>
    <t>25087744118449668</t>
  </si>
  <si>
    <t>25087746547638016</t>
  </si>
  <si>
    <t>25087746562294004</t>
  </si>
  <si>
    <t>25087746626091684</t>
  </si>
  <si>
    <t>25087746919123036</t>
  </si>
  <si>
    <t>25087746993139552</t>
  </si>
  <si>
    <t>25087746920940580</t>
  </si>
  <si>
    <t>25087747401686864</t>
  </si>
  <si>
    <t>25087746712595280</t>
  </si>
  <si>
    <t>25087747883254896</t>
  </si>
  <si>
    <t>25087749111062968</t>
  </si>
  <si>
    <t>25087748198647192</t>
  </si>
  <si>
    <t>25087749197255412</t>
  </si>
  <si>
    <t>25087749163580264</t>
  </si>
  <si>
    <t>25087751562469168</t>
  </si>
  <si>
    <t>25087751547968916</t>
  </si>
  <si>
    <t>25087751712644632</t>
  </si>
  <si>
    <t>25087751919930420</t>
  </si>
  <si>
    <t>25087751626492232</t>
  </si>
  <si>
    <t>25087751922256608</t>
  </si>
  <si>
    <t>25087752402299240</t>
  </si>
  <si>
    <t>25087752856585504</t>
  </si>
  <si>
    <t>25087751994551584</t>
  </si>
  <si>
    <t>25087754109114400</t>
  </si>
  <si>
    <t>25087754157703364</t>
  </si>
  <si>
    <t>25087753224890612</t>
  </si>
  <si>
    <t>25087754191355780</t>
  </si>
  <si>
    <t>25087754199063436</t>
  </si>
  <si>
    <t>25087756548302648</t>
  </si>
  <si>
    <t>25087756562798800</t>
  </si>
  <si>
    <t>25087756711574544</t>
  </si>
  <si>
    <t>25087756989244084</t>
  </si>
  <si>
    <t>25087756920771836</t>
  </si>
  <si>
    <t>25087756627459676</t>
  </si>
  <si>
    <t>25087757399207752</t>
  </si>
  <si>
    <t>25087756926227988</t>
  </si>
  <si>
    <t>25087757875831704</t>
  </si>
  <si>
    <t>25087758250217292</t>
  </si>
  <si>
    <t>25087759111164696</t>
  </si>
  <si>
    <t>25087759185305852</t>
  </si>
  <si>
    <t>25087759161746408</t>
  </si>
  <si>
    <t>25087759208391320</t>
  </si>
  <si>
    <t>25087761548317880</t>
  </si>
  <si>
    <t>25087761562394384</t>
  </si>
  <si>
    <t>25087761986657532</t>
  </si>
  <si>
    <t>25087761627902412</t>
  </si>
  <si>
    <t>25087761920784828</t>
  </si>
  <si>
    <t>25087761713316076</t>
  </si>
  <si>
    <t>25087763230426384</t>
  </si>
  <si>
    <t>25087761928920308</t>
  </si>
  <si>
    <t>25087762881962272</t>
  </si>
  <si>
    <t>25087764160989864</t>
  </si>
  <si>
    <t>25087764207478912</t>
  </si>
  <si>
    <t>25087762419977476</t>
  </si>
  <si>
    <t>25087764113535768</t>
  </si>
  <si>
    <t>25087764192108840</t>
  </si>
  <si>
    <t>25087766548330588</t>
  </si>
  <si>
    <t>25087766563056236</t>
  </si>
  <si>
    <t>25087766629179660</t>
  </si>
  <si>
    <t>25087766921986864</t>
  </si>
  <si>
    <t>25087766929693056</t>
  </si>
  <si>
    <t>25087766717444752</t>
  </si>
  <si>
    <t>25087766984068548</t>
  </si>
  <si>
    <t>25087767417229748</t>
  </si>
  <si>
    <t>25087767869211168</t>
  </si>
  <si>
    <t>25087768247272912</t>
  </si>
  <si>
    <t>25087769203365424</t>
  </si>
  <si>
    <t>25087769120226992</t>
  </si>
  <si>
    <t>25087769169989228</t>
  </si>
  <si>
    <t>25087769193423440</t>
  </si>
  <si>
    <t>25087771547869508</t>
  </si>
  <si>
    <t>25087771628339316</t>
  </si>
  <si>
    <t>25087771563823664</t>
  </si>
  <si>
    <t>25087771717651560</t>
  </si>
  <si>
    <t>25087771922640200</t>
  </si>
  <si>
    <t>25087771984519832</t>
  </si>
  <si>
    <t>25087771933342540</t>
  </si>
  <si>
    <t>25087772418961352</t>
  </si>
  <si>
    <t>25087772847339724</t>
  </si>
  <si>
    <t>25087774113798708</t>
  </si>
  <si>
    <t>25087774166509984</t>
  </si>
  <si>
    <t>25087773268439920</t>
  </si>
  <si>
    <t>25087774196337740</t>
  </si>
  <si>
    <t>25087774209012532</t>
  </si>
  <si>
    <t>25087776547880468</t>
  </si>
  <si>
    <t>25087776628453704</t>
  </si>
  <si>
    <t>25087776564001512</t>
  </si>
  <si>
    <t>25087776981132600</t>
  </si>
  <si>
    <t>25087776921914004</t>
  </si>
  <si>
    <t>25087776713540756</t>
  </si>
  <si>
    <t>25087779095531916</t>
  </si>
  <si>
    <t>25087776937154428</t>
  </si>
  <si>
    <t>25087777829629420</t>
  </si>
  <si>
    <t>25087779189651396</t>
  </si>
  <si>
    <t>25087779166229600</t>
  </si>
  <si>
    <t>25087778291045596</t>
  </si>
  <si>
    <t>25087779217860320</t>
  </si>
  <si>
    <t>25087777443731308</t>
  </si>
  <si>
    <t>25087781547728132</t>
  </si>
  <si>
    <t>25087781713608180</t>
  </si>
  <si>
    <t>25087781563945400</t>
  </si>
  <si>
    <t>25087781628473324</t>
  </si>
  <si>
    <t>25087781937125832</t>
  </si>
  <si>
    <t>25087781897447528</t>
  </si>
  <si>
    <t>25087781979503664</t>
  </si>
  <si>
    <t>25087782806477736</t>
  </si>
  <si>
    <t>25087782443540368</t>
  </si>
  <si>
    <t>25087784158976460</t>
  </si>
  <si>
    <t>25087784189619488</t>
  </si>
  <si>
    <t>25087783315892172</t>
  </si>
  <si>
    <t>25087784215666592</t>
  </si>
  <si>
    <t>25087784094863748</t>
  </si>
  <si>
    <t>25087786547740484</t>
  </si>
  <si>
    <t>25087786628326168</t>
  </si>
  <si>
    <t>25087786563794800</t>
  </si>
  <si>
    <t>25087786977713804</t>
  </si>
  <si>
    <t>25087786896982548</t>
  </si>
  <si>
    <t>25087786715416032</t>
  </si>
  <si>
    <t>25087788295460536</t>
  </si>
  <si>
    <t>25087787808126168</t>
  </si>
  <si>
    <t>25087786944536780</t>
  </si>
  <si>
    <t>25087789180534148</t>
  </si>
  <si>
    <t>25087789161736040</t>
  </si>
  <si>
    <t>25087789222914608</t>
  </si>
  <si>
    <t>25087787471030104</t>
  </si>
  <si>
    <t>25087791547433000</t>
  </si>
  <si>
    <t>25087791709702424</t>
  </si>
  <si>
    <t>25087791564290096</t>
  </si>
  <si>
    <t>25087791870275456</t>
  </si>
  <si>
    <t>25087791629777788</t>
  </si>
  <si>
    <t>25087791944986556</t>
  </si>
  <si>
    <t>25087791975763052</t>
  </si>
  <si>
    <t>25087792805294324</t>
  </si>
  <si>
    <t>25087792473244448</t>
  </si>
  <si>
    <t>25087794216085684</t>
  </si>
  <si>
    <t>25087794085471732</t>
  </si>
  <si>
    <t>25087794180249120</t>
  </si>
  <si>
    <t>25087794170414296</t>
  </si>
  <si>
    <t>25087793299826152</t>
  </si>
  <si>
    <t>25087796547590908</t>
  </si>
  <si>
    <t>25087796564744488</t>
  </si>
  <si>
    <t>25087796974865644</t>
  </si>
  <si>
    <t>25087796710708516</t>
  </si>
  <si>
    <t>25087796870783488</t>
  </si>
  <si>
    <t>25087796630433384</t>
  </si>
  <si>
    <t>25087796947996784</t>
  </si>
  <si>
    <t>25087797472895196</t>
  </si>
  <si>
    <t>25087797782782872</t>
  </si>
  <si>
    <t>25087799076558044</t>
  </si>
  <si>
    <t>25087799172692628</t>
  </si>
  <si>
    <t>25087799175482416</t>
  </si>
  <si>
    <t>25087799219331256</t>
  </si>
  <si>
    <t>25087798325470176</t>
  </si>
  <si>
    <t>25087801629487640</t>
  </si>
  <si>
    <t>25087801707517648</t>
  </si>
  <si>
    <t>25087801548048680</t>
  </si>
  <si>
    <t>25087801564389840</t>
  </si>
  <si>
    <t>25087801943485508</t>
  </si>
  <si>
    <t>25087802778030240</t>
  </si>
  <si>
    <t>25087802466946316</t>
  </si>
  <si>
    <t>25087801847810108</t>
  </si>
  <si>
    <t>25087801971797032</t>
  </si>
  <si>
    <t>25087804163774592</t>
  </si>
  <si>
    <t>25087804211696176</t>
  </si>
  <si>
    <t>25087803329198148</t>
  </si>
  <si>
    <t>25087804179036704</t>
  </si>
  <si>
    <t>25087804079806756</t>
  </si>
  <si>
    <t>25087806546620848</t>
  </si>
  <si>
    <t>25087806629273436</t>
  </si>
  <si>
    <t>25087806564254568</t>
  </si>
  <si>
    <t>25087806846544236</t>
  </si>
  <si>
    <t>25087806967928080</t>
  </si>
  <si>
    <t>25087809155550332</t>
  </si>
  <si>
    <t>25087806946655236</t>
  </si>
  <si>
    <t>25087806713642556</t>
  </si>
  <si>
    <t>25087807758640652</t>
  </si>
  <si>
    <t>25087809202302024</t>
  </si>
  <si>
    <t>25087809163334668</t>
  </si>
  <si>
    <t>25087809081132788</t>
  </si>
  <si>
    <t>25087808355964404</t>
  </si>
  <si>
    <t>25087807489956864</t>
  </si>
  <si>
    <t>25087811546474344</t>
  </si>
  <si>
    <t>25087811564102072</t>
  </si>
  <si>
    <t>25087811714008612</t>
  </si>
  <si>
    <t>25087811627366552</t>
  </si>
  <si>
    <t>25087811965629824</t>
  </si>
  <si>
    <t>25087812485928960</t>
  </si>
  <si>
    <t>25087811950305772</t>
  </si>
  <si>
    <t>25087812736210852</t>
  </si>
  <si>
    <t>25087811866876348</t>
  </si>
  <si>
    <t>25087813375531232</t>
  </si>
  <si>
    <t>25087814164334740</t>
  </si>
  <si>
    <t>25087814157498856</t>
  </si>
  <si>
    <t>25087814081180944</t>
  </si>
  <si>
    <t>25087814208589636</t>
  </si>
  <si>
    <t>25087816546647388</t>
  </si>
  <si>
    <t>25087816563307148</t>
  </si>
  <si>
    <t>25087816713996080</t>
  </si>
  <si>
    <t>25087816624111432</t>
  </si>
  <si>
    <t>25087816866249104</t>
  </si>
  <si>
    <t>25087816962722140</t>
  </si>
  <si>
    <t>25087817482700876</t>
  </si>
  <si>
    <t>25087817739222064</t>
  </si>
  <si>
    <t>25087816956356092</t>
  </si>
  <si>
    <t>25087819162295864</t>
  </si>
  <si>
    <t>25087819207197708</t>
  </si>
  <si>
    <t>25087818396537404</t>
  </si>
  <si>
    <t>25087819083468248</t>
  </si>
  <si>
    <t>25087819160495156</t>
  </si>
  <si>
    <t>25087821711642392</t>
  </si>
  <si>
    <t>25087821546977828</t>
  </si>
  <si>
    <t>25087821563629676</t>
  </si>
  <si>
    <t>25087821953766984</t>
  </si>
  <si>
    <t>25087821866580760</t>
  </si>
  <si>
    <t>25087821960931532</t>
  </si>
  <si>
    <t>25087822480431280</t>
  </si>
  <si>
    <t>25087822713593768</t>
  </si>
  <si>
    <t>25087824194925620</t>
  </si>
  <si>
    <t>25087823390024684</t>
  </si>
  <si>
    <t>25087824163454796</t>
  </si>
  <si>
    <t>25087821648053012</t>
  </si>
  <si>
    <t>25087824160931768</t>
  </si>
  <si>
    <t>25087824088154756</t>
  </si>
  <si>
    <t>25087826547318108</t>
  </si>
  <si>
    <t>25087826563323592</t>
  </si>
  <si>
    <t>25087826711813724</t>
  </si>
  <si>
    <t>25087826865153156</t>
  </si>
  <si>
    <t>25087826961384280</t>
  </si>
  <si>
    <t>25087827712285764</t>
  </si>
  <si>
    <t>25087827478321924</t>
  </si>
  <si>
    <t>25087826959600160</t>
  </si>
  <si>
    <t>25087828410299204</t>
  </si>
  <si>
    <t>25087829086602612</t>
  </si>
  <si>
    <t>25087826675907096</t>
  </si>
  <si>
    <t>25087829163286856</t>
  </si>
  <si>
    <t>25087829163655916</t>
  </si>
  <si>
    <t>25087829204892212</t>
  </si>
  <si>
    <t>25087831546856816</t>
  </si>
  <si>
    <t>25087831563498608</t>
  </si>
  <si>
    <t>25087831675062968</t>
  </si>
  <si>
    <t>25087831711382736</t>
  </si>
  <si>
    <t>25087831864847988</t>
  </si>
  <si>
    <t>25087831933972816</t>
  </si>
  <si>
    <t>25087831960714080</t>
  </si>
  <si>
    <t>25087832711938340</t>
  </si>
  <si>
    <t>25087834189579424</t>
  </si>
  <si>
    <t>25087834146098628</t>
  </si>
  <si>
    <t>25087834073530884</t>
  </si>
  <si>
    <t>25087833409706456</t>
  </si>
  <si>
    <t>25087834166603524</t>
  </si>
  <si>
    <t>25087832482610764</t>
  </si>
  <si>
    <t>25087836546866504</t>
  </si>
  <si>
    <t>25087836563188736</t>
  </si>
  <si>
    <t>25087836710730108</t>
  </si>
  <si>
    <t>25087836864377796</t>
  </si>
  <si>
    <t>25087836676199352</t>
  </si>
  <si>
    <t>25087837683548520</t>
  </si>
  <si>
    <t>25087836934422908</t>
  </si>
  <si>
    <t>25087836960044284</t>
  </si>
  <si>
    <t>25087837480501976</t>
  </si>
  <si>
    <t>25087838399993456</t>
  </si>
  <si>
    <t>25087839139258684</t>
  </si>
  <si>
    <t>25087839164159348</t>
  </si>
  <si>
    <t>25087839182588092</t>
  </si>
  <si>
    <t>25087839073578344</t>
  </si>
  <si>
    <t>25087841546881736</t>
  </si>
  <si>
    <t>25087841562584488</t>
  </si>
  <si>
    <t>25087841710911288</t>
  </si>
  <si>
    <t>25087841862632252</t>
  </si>
  <si>
    <t>25087841677494132</t>
  </si>
  <si>
    <t>25087842682879724</t>
  </si>
  <si>
    <t>25087841931992756</t>
  </si>
  <si>
    <t>25087841962575656</t>
  </si>
  <si>
    <t>25087842483351924</t>
  </si>
  <si>
    <t>25087844133219052</t>
  </si>
  <si>
    <t>25087844070585368</t>
  </si>
  <si>
    <t>25087844158355148</t>
  </si>
  <si>
    <t>25087844176876696</t>
  </si>
  <si>
    <t>25087843425478324</t>
  </si>
  <si>
    <t>25087846562569220</t>
  </si>
  <si>
    <t>25087846545156316</t>
  </si>
  <si>
    <t>25087846677839872</t>
  </si>
  <si>
    <t>25087846958387420</t>
  </si>
  <si>
    <t>25087846862963724</t>
  </si>
  <si>
    <t>25087846931006476</t>
  </si>
  <si>
    <t>25087847685088948</t>
  </si>
  <si>
    <t>25087849048233560</t>
  </si>
  <si>
    <t>25087846717359324</t>
  </si>
  <si>
    <t>25087848418490720</t>
  </si>
  <si>
    <t>25087849170523288</t>
  </si>
  <si>
    <t>25087849153509920</t>
  </si>
  <si>
    <t>25087847503801452</t>
  </si>
  <si>
    <t>25087849127498728</t>
  </si>
  <si>
    <t>25087851545161304</t>
  </si>
  <si>
    <t>25087851562915596</t>
  </si>
  <si>
    <t>25087851675405644</t>
  </si>
  <si>
    <t>25087851716798696</t>
  </si>
  <si>
    <t>25087851863139324</t>
  </si>
  <si>
    <t>25087851955958420</t>
  </si>
  <si>
    <t>25087852500733000</t>
  </si>
  <si>
    <t>25087851930336836</t>
  </si>
  <si>
    <t>25087852667937868</t>
  </si>
  <si>
    <t>25087854037240576</t>
  </si>
  <si>
    <t>25087853418378332</t>
  </si>
  <si>
    <t>25087854168650564</t>
  </si>
  <si>
    <t>25087854129782096</t>
  </si>
  <si>
    <t>25087854154586904</t>
  </si>
  <si>
    <t>25087856715247804</t>
  </si>
  <si>
    <t>25087856545407416</t>
  </si>
  <si>
    <t>25087856563386420</t>
  </si>
  <si>
    <t>25087856674301216</t>
  </si>
  <si>
    <t>25087856863953456</t>
  </si>
  <si>
    <t>25087856928559280</t>
  </si>
  <si>
    <t>25087857641669724</t>
  </si>
  <si>
    <t>25087856953848160</t>
  </si>
  <si>
    <t>25087857498943580</t>
  </si>
  <si>
    <t>25087859058086360</t>
  </si>
  <si>
    <t>25087859169500568</t>
  </si>
  <si>
    <t>25087858425946844</t>
  </si>
  <si>
    <t>25087859135902172</t>
  </si>
  <si>
    <t>25087859165582928</t>
  </si>
  <si>
    <t>25087861545419076</t>
  </si>
  <si>
    <t>25087861563398376</t>
  </si>
  <si>
    <t>25087861674158828</t>
  </si>
  <si>
    <t>25087864135623900</t>
  </si>
  <si>
    <t>25087863427223296</t>
  </si>
  <si>
    <t>25087861953868064</t>
  </si>
  <si>
    <t>25087861718335888</t>
  </si>
  <si>
    <t>25087861932756448</t>
  </si>
  <si>
    <t>25087862642120924</t>
  </si>
  <si>
    <t>25087864110823312</t>
  </si>
  <si>
    <t>25087862498595424</t>
  </si>
  <si>
    <t>25087861883004436</t>
  </si>
  <si>
    <t>25087864059574712</t>
  </si>
  <si>
    <t>25087864165229792</t>
  </si>
  <si>
    <t>25087866545429448</t>
  </si>
  <si>
    <t>25087866563406568</t>
  </si>
  <si>
    <t>25087866674140176</t>
  </si>
  <si>
    <t>25087866882855956</t>
  </si>
  <si>
    <t>25087869116382196</t>
  </si>
  <si>
    <t>25087866956079216</t>
  </si>
  <si>
    <t>25087866720623740</t>
  </si>
  <si>
    <t>25087866939926640</t>
  </si>
  <si>
    <t>25087867644973556</t>
  </si>
  <si>
    <t>25087869061382324</t>
  </si>
  <si>
    <t>25087868425832172</t>
  </si>
  <si>
    <t>25087867523204144</t>
  </si>
  <si>
    <t>25087869110062048</t>
  </si>
  <si>
    <t>25087869168159648</t>
  </si>
  <si>
    <t>25087871545441860</t>
  </si>
  <si>
    <t>25087871716048848</t>
  </si>
  <si>
    <t>25087871563734092</t>
  </si>
  <si>
    <t>25087871672642488</t>
  </si>
  <si>
    <t>25087871881429904</t>
  </si>
  <si>
    <t>25087871942457660</t>
  </si>
  <si>
    <t>25087871954611388</t>
  </si>
  <si>
    <t>25087872522057396</t>
  </si>
  <si>
    <t>25087872647825120</t>
  </si>
  <si>
    <t>25087874108184736</t>
  </si>
  <si>
    <t>25087873425003464</t>
  </si>
  <si>
    <t>25087874178286680</t>
  </si>
  <si>
    <t>25087874069269608</t>
  </si>
  <si>
    <t>25087874127379160</t>
  </si>
  <si>
    <t>25087876545776752</t>
  </si>
  <si>
    <t>25087876563776500</t>
  </si>
  <si>
    <t>25087876949630520</t>
  </si>
  <si>
    <t>25087876880963088</t>
  </si>
  <si>
    <t>25087876715296384</t>
  </si>
  <si>
    <t>25087876674852076</t>
  </si>
  <si>
    <t>25087876941947688</t>
  </si>
  <si>
    <t>25087877621078132</t>
  </si>
  <si>
    <t>25087878428493160</t>
  </si>
  <si>
    <t>25087879069637960</t>
  </si>
  <si>
    <t>25087879176126524</t>
  </si>
  <si>
    <t>25087877539947688</t>
  </si>
  <si>
    <t>25087879132775516</t>
  </si>
  <si>
    <t>25087879109345944</t>
  </si>
  <si>
    <t>25087881545789424</t>
  </si>
  <si>
    <t>25087881674864928</t>
  </si>
  <si>
    <t>25087881563789964</t>
  </si>
  <si>
    <t>25087881945122264</t>
  </si>
  <si>
    <t>25087881880334116</t>
  </si>
  <si>
    <t>25087881716783244</t>
  </si>
  <si>
    <t>25087881943677384</t>
  </si>
  <si>
    <t>25087884049844588</t>
  </si>
  <si>
    <t>25087882603928688</t>
  </si>
  <si>
    <t>25087883449040368</t>
  </si>
  <si>
    <t>25087882560877476</t>
  </si>
  <si>
    <t>25087884175217168</t>
  </si>
  <si>
    <t>25087884120586768</t>
  </si>
  <si>
    <t>25087884144730020</t>
  </si>
  <si>
    <t>25087886546121740</t>
  </si>
  <si>
    <t>25087886563821292</t>
  </si>
  <si>
    <t>25087886718670952</t>
  </si>
  <si>
    <t>25087886676699800</t>
  </si>
  <si>
    <t>25087887553969128</t>
  </si>
  <si>
    <t>25087886940452040</t>
  </si>
  <si>
    <t>25087886943167940</t>
  </si>
  <si>
    <t>25087887609977416</t>
  </si>
  <si>
    <t>25087886899386684</t>
  </si>
  <si>
    <t>25087888450130408</t>
  </si>
  <si>
    <t>25087889118067784</t>
  </si>
  <si>
    <t>25087889175585412</t>
  </si>
  <si>
    <t>25087889149362264</t>
  </si>
  <si>
    <t>25087889059490556</t>
  </si>
  <si>
    <t>25087891546135184</t>
  </si>
  <si>
    <t>25087891563043328</t>
  </si>
  <si>
    <t>25087891938819876</t>
  </si>
  <si>
    <t>25087891899401264</t>
  </si>
  <si>
    <t>25087894034901228</t>
  </si>
  <si>
    <t>25087891677354168</t>
  </si>
  <si>
    <t>25087891723520416</t>
  </si>
  <si>
    <t>25087891950338200</t>
  </si>
  <si>
    <t>25087892612509440</t>
  </si>
  <si>
    <t>25087892571059140</t>
  </si>
  <si>
    <t>25087894167793724</t>
  </si>
  <si>
    <t>25087894144518844</t>
  </si>
  <si>
    <t>25087894118426000</t>
  </si>
  <si>
    <t>25087893449140896</t>
  </si>
  <si>
    <t>25087896545828484</t>
  </si>
  <si>
    <t>25087896563066476</t>
  </si>
  <si>
    <t>25087896677322608</t>
  </si>
  <si>
    <t>25087896719089848</t>
  </si>
  <si>
    <t>25087896899257416</t>
  </si>
  <si>
    <t>25087897567991896</t>
  </si>
  <si>
    <t>25087896937992368</t>
  </si>
  <si>
    <t>25087896957668348</t>
  </si>
  <si>
    <t>25087897593122328</t>
  </si>
  <si>
    <t>25087898471030968</t>
  </si>
  <si>
    <t>25087899038145920</t>
  </si>
  <si>
    <t>25087899118628188</t>
  </si>
  <si>
    <t>25087899152956824</t>
  </si>
  <si>
    <t>25087899173603696</t>
  </si>
  <si>
    <t>25087901677012240</t>
  </si>
  <si>
    <t>25087901562771916</t>
  </si>
  <si>
    <t>25087901542961048</t>
  </si>
  <si>
    <t>25087901718822072</t>
  </si>
  <si>
    <t>25087901899115216</t>
  </si>
  <si>
    <t>25087901938923904</t>
  </si>
  <si>
    <t>25087902569884292</t>
  </si>
  <si>
    <t>25087901965960704</t>
  </si>
  <si>
    <t>25087904169332384</t>
  </si>
  <si>
    <t>25087904148595144</t>
  </si>
  <si>
    <t>25087902611492884</t>
  </si>
  <si>
    <t>25087904121386448</t>
  </si>
  <si>
    <t>25087904036112680</t>
  </si>
  <si>
    <t>25087906542563584</t>
  </si>
  <si>
    <t>25087906676612152</t>
  </si>
  <si>
    <t>25087906562801812</t>
  </si>
  <si>
    <t>25087906714230320</t>
  </si>
  <si>
    <t>25087906898329416</t>
  </si>
  <si>
    <t>25087907586665912</t>
  </si>
  <si>
    <t>25087906939535664</t>
  </si>
  <si>
    <t>25087906970090200</t>
  </si>
  <si>
    <t>25087907571130720</t>
  </si>
  <si>
    <t>25087909170019652</t>
  </si>
  <si>
    <t>25087909034718228</t>
  </si>
  <si>
    <t>25087908475493744</t>
  </si>
  <si>
    <t>25087909122066472</t>
  </si>
  <si>
    <t>25087909149672472</t>
  </si>
  <si>
    <t>25087911541257020</t>
  </si>
  <si>
    <t>25087911931827040</t>
  </si>
  <si>
    <t>25087911562635124</t>
  </si>
  <si>
    <t>25087911872018052</t>
  </si>
  <si>
    <t>25087914015246204</t>
  </si>
  <si>
    <t>25087911678270732</t>
  </si>
  <si>
    <t>25087911717956952</t>
  </si>
  <si>
    <t>25087912567278416</t>
  </si>
  <si>
    <t>25087911973580812</t>
  </si>
  <si>
    <t>25087912585822268</t>
  </si>
  <si>
    <t>25087914151550348</t>
  </si>
  <si>
    <t>25087914175505488</t>
  </si>
  <si>
    <t>25087913504287376</t>
  </si>
  <si>
    <t>25087914125788272</t>
  </si>
  <si>
    <t>25087916538710516</t>
  </si>
  <si>
    <t>25087916562001592</t>
  </si>
  <si>
    <t>25087916717217852</t>
  </si>
  <si>
    <t>25087916679268076</t>
  </si>
  <si>
    <t>25087916873031952</t>
  </si>
  <si>
    <t>25087916975152528</t>
  </si>
  <si>
    <t>25087917547730652</t>
  </si>
  <si>
    <t>25087917589476000</t>
  </si>
  <si>
    <t>25087919142227768</t>
  </si>
  <si>
    <t>25087919018493708</t>
  </si>
  <si>
    <t>25087919122147340</t>
  </si>
  <si>
    <t>25087919180993276</t>
  </si>
  <si>
    <t>25087918530436056</t>
  </si>
  <si>
    <t>25087916960915488</t>
  </si>
  <si>
    <t>25087921562342528</t>
  </si>
  <si>
    <t>25087921539201332</t>
  </si>
  <si>
    <t>25087921931767988</t>
  </si>
  <si>
    <t>25087921873075820</t>
  </si>
  <si>
    <t>25087921678801336</t>
  </si>
  <si>
    <t>25087921715987968</t>
  </si>
  <si>
    <t>25087921979125136</t>
  </si>
  <si>
    <t>25087922547060328</t>
  </si>
  <si>
    <t>25087922595366120</t>
  </si>
  <si>
    <t>25087924118029040</t>
  </si>
  <si>
    <t>25087924138344572</t>
  </si>
  <si>
    <t>25087923554160112</t>
  </si>
  <si>
    <t>25087924015818612</t>
  </si>
  <si>
    <t>25087924186161688</t>
  </si>
  <si>
    <t>25087926539374080</t>
  </si>
  <si>
    <t>25087926707715512</t>
  </si>
  <si>
    <t>25087926677860604</t>
  </si>
  <si>
    <t>25087926562649432</t>
  </si>
  <si>
    <t>25087926872757060</t>
  </si>
  <si>
    <t>25087926979894832</t>
  </si>
  <si>
    <t>25087927543511600</t>
  </si>
  <si>
    <t>25087926933016428</t>
  </si>
  <si>
    <t>25087927592615796</t>
  </si>
  <si>
    <t>25087928557728076</t>
  </si>
  <si>
    <t>25087929187808240</t>
  </si>
  <si>
    <t>25087929025304776</t>
  </si>
  <si>
    <t>25087929141022616</t>
  </si>
  <si>
    <t>25087929125910616</t>
  </si>
  <si>
    <t>25087931562180020</t>
  </si>
  <si>
    <t>25087931537943956</t>
  </si>
  <si>
    <t>25087931976431724</t>
  </si>
  <si>
    <t>25087931679312532</t>
  </si>
  <si>
    <t>25087931928777540</t>
  </si>
  <si>
    <t>25087931871971176</t>
  </si>
  <si>
    <t>25087932588906264</t>
  </si>
  <si>
    <t>25087931707762652</t>
  </si>
  <si>
    <t>25087932531961400</t>
  </si>
  <si>
    <t>25087934111869624</t>
  </si>
  <si>
    <t>25087934186735152</t>
  </si>
  <si>
    <t>25087933551694716</t>
  </si>
  <si>
    <t>25087934028392588</t>
  </si>
  <si>
    <t>25087934140978912</t>
  </si>
  <si>
    <t>25087936537955256</t>
  </si>
  <si>
    <t>25087936562515780</t>
  </si>
  <si>
    <t>25087936975602852</t>
  </si>
  <si>
    <t>25087936871756576</t>
  </si>
  <si>
    <t>25087936680197320</t>
  </si>
  <si>
    <t>25087939157664628</t>
  </si>
  <si>
    <t>25087939090951188</t>
  </si>
  <si>
    <t>25087936713568720</t>
  </si>
  <si>
    <t>25087939118216208</t>
  </si>
  <si>
    <t>25087937519775704</t>
  </si>
  <si>
    <t>25087937606637508</t>
  </si>
  <si>
    <t>25087936948587672</t>
  </si>
  <si>
    <t>25087938577020056</t>
  </si>
  <si>
    <t>25087939033840848</t>
  </si>
  <si>
    <t>25087941537808440</t>
  </si>
  <si>
    <t>25087941713294880</t>
  </si>
  <si>
    <t>25087941680117032</t>
  </si>
  <si>
    <t>25087941562412504</t>
  </si>
  <si>
    <t>25087941973653364</t>
  </si>
  <si>
    <t>25087941872093152</t>
  </si>
  <si>
    <t>25087943576427816</t>
  </si>
  <si>
    <t>25087941966160512</t>
  </si>
  <si>
    <t>25087944161713212</t>
  </si>
  <si>
    <t>25087942626128636</t>
  </si>
  <si>
    <t>25087944124091228</t>
  </si>
  <si>
    <t>25087944087948328</t>
  </si>
  <si>
    <t>25087944036449556</t>
  </si>
  <si>
    <t>25087942522307040</t>
  </si>
  <si>
    <t>25087946537822220</t>
  </si>
  <si>
    <t>25087946680129384</t>
  </si>
  <si>
    <t>25087946562835972</t>
  </si>
  <si>
    <t>25087946710462044</t>
  </si>
  <si>
    <t>25087946871784372</t>
  </si>
  <si>
    <t>25087948547680880</t>
  </si>
  <si>
    <t>25087946975706244</t>
  </si>
  <si>
    <t>25087949115570704</t>
  </si>
  <si>
    <t>25087946983572136</t>
  </si>
  <si>
    <t>25087949034258008</t>
  </si>
  <si>
    <t>25087947521638460</t>
  </si>
  <si>
    <t>25087949084789304</t>
  </si>
  <si>
    <t>25087949168800824</t>
  </si>
  <si>
    <t>25087947646739096</t>
  </si>
  <si>
    <t>25087951538156944</t>
  </si>
  <si>
    <t>25087951562684796</t>
  </si>
  <si>
    <t>25087951968797620</t>
  </si>
  <si>
    <t>25087951681104404</t>
  </si>
  <si>
    <t>25087954014949652</t>
  </si>
  <si>
    <t>25087951714991416</t>
  </si>
  <si>
    <t>25087952504488544</t>
  </si>
  <si>
    <t>25087953565805564</t>
  </si>
  <si>
    <t>25087954160851584</t>
  </si>
  <si>
    <t>25087951892918804</t>
  </si>
  <si>
    <t>25087952001303108</t>
  </si>
  <si>
    <t>25087954116647116</t>
  </si>
  <si>
    <t>25087954089151220</t>
  </si>
  <si>
    <t>25087952666069432</t>
  </si>
  <si>
    <t>25087956538168792</t>
  </si>
  <si>
    <t>25087956562688456</t>
  </si>
  <si>
    <t>25087956681759320</t>
  </si>
  <si>
    <t>25087956712959396</t>
  </si>
  <si>
    <t>25087956968129012</t>
  </si>
  <si>
    <t>25087956893816920</t>
  </si>
  <si>
    <t>25087957663002080</t>
  </si>
  <si>
    <t>25087957477581232</t>
  </si>
  <si>
    <t>25087957001753732</t>
  </si>
  <si>
    <t>25087959005878924</t>
  </si>
  <si>
    <t>25087958583613480</t>
  </si>
  <si>
    <t>25087959116765440</t>
  </si>
  <si>
    <t>25087959086312284</t>
  </si>
  <si>
    <t>25087959158179872</t>
  </si>
  <si>
    <t>25087961538032024</t>
  </si>
  <si>
    <t>25087961681458064</t>
  </si>
  <si>
    <t>25087961562405216</t>
  </si>
  <si>
    <t>25087961713165620</t>
  </si>
  <si>
    <t>25087962000125648</t>
  </si>
  <si>
    <t>25087961893696536</t>
  </si>
  <si>
    <t>25087962660254464</t>
  </si>
  <si>
    <t>25087961971499668</t>
  </si>
  <si>
    <t>25087964114324860</t>
  </si>
  <si>
    <t>25087964003849452</t>
  </si>
  <si>
    <t>25087962483951236</t>
  </si>
  <si>
    <t>25087964163183952</t>
  </si>
  <si>
    <t>25087963612619160</t>
  </si>
  <si>
    <t>25087964085711668</t>
  </si>
  <si>
    <t>25087966538043356</t>
  </si>
  <si>
    <t>25087966561619524</t>
  </si>
  <si>
    <t>25087966713053864</t>
  </si>
  <si>
    <t>25087966680031592</t>
  </si>
  <si>
    <t>25087966966351652</t>
  </si>
  <si>
    <t>25087966996419728</t>
  </si>
  <si>
    <t>25087967656227012</t>
  </si>
  <si>
    <t>25087968629466172</t>
  </si>
  <si>
    <t>25087969103513612</t>
  </si>
  <si>
    <t>25087969110762384</t>
  </si>
  <si>
    <t>25087969002777952</t>
  </si>
  <si>
    <t>25087966919629264</t>
  </si>
  <si>
    <t>25087967485843568</t>
  </si>
  <si>
    <t>25087969168192068</t>
  </si>
  <si>
    <t>25087971678607284</t>
  </si>
  <si>
    <t>25087971561796576</t>
  </si>
  <si>
    <t>25087971919588880</t>
  </si>
  <si>
    <t>25087971988712632</t>
  </si>
  <si>
    <t>25087971539810980</t>
  </si>
  <si>
    <t>25087974108962520</t>
  </si>
  <si>
    <t>25087971711985340</t>
  </si>
  <si>
    <t>25087972464057708</t>
  </si>
  <si>
    <t>25087971966964496</t>
  </si>
  <si>
    <t>25087974098119704</t>
  </si>
  <si>
    <t>25087973995466960</t>
  </si>
  <si>
    <t>25087972672838148</t>
  </si>
  <si>
    <t>25087973653353984</t>
  </si>
  <si>
    <t>25087974169841404</t>
  </si>
  <si>
    <t>25087976539668000</t>
  </si>
  <si>
    <t>25087976677022612</t>
  </si>
  <si>
    <t>25087976561478256</t>
  </si>
  <si>
    <t>25087976920194328</t>
  </si>
  <si>
    <t>25087976967907512</t>
  </si>
  <si>
    <t>25087976711983748</t>
  </si>
  <si>
    <t>25087977462110920</t>
  </si>
  <si>
    <t>25087978673241844</t>
  </si>
  <si>
    <t>25087978991197060</t>
  </si>
  <si>
    <t>25087977011403576</t>
  </si>
  <si>
    <t>25087979170252776</t>
  </si>
  <si>
    <t>25087979108602256</t>
  </si>
  <si>
    <t>25087979105200756</t>
  </si>
  <si>
    <t>25087977701450740</t>
  </si>
  <si>
    <t>25087981539361340</t>
  </si>
  <si>
    <t>25087981561056016</t>
  </si>
  <si>
    <t>25087981938441308</t>
  </si>
  <si>
    <t>25087981677094212</t>
  </si>
  <si>
    <t>25087981919568984</t>
  </si>
  <si>
    <t>25087983967288428</t>
  </si>
  <si>
    <t>25087981714431568</t>
  </si>
  <si>
    <t>25087982446566952</t>
  </si>
  <si>
    <t>25087984098001960</t>
  </si>
  <si>
    <t>25087984105242388</t>
  </si>
  <si>
    <t>25087983670411720</t>
  </si>
  <si>
    <t>25087982031533256</t>
  </si>
  <si>
    <t>25087984164862956</t>
  </si>
  <si>
    <t>25087982722220776</t>
  </si>
  <si>
    <t>25087986539375776</t>
  </si>
  <si>
    <t>25087986560424464</t>
  </si>
  <si>
    <t>25087986711276784</t>
  </si>
  <si>
    <t>25087986675507972</t>
  </si>
  <si>
    <t>25087986919742160</t>
  </si>
  <si>
    <t>25087989085125684</t>
  </si>
  <si>
    <t>25087986939852376</t>
  </si>
  <si>
    <t>25087989146349692</t>
  </si>
  <si>
    <t>25087987046385176</t>
  </si>
  <si>
    <t>25087987739470540</t>
  </si>
  <si>
    <t>25087988961737996</t>
  </si>
  <si>
    <t>25087988695419624</t>
  </si>
  <si>
    <t>25087989100683984</t>
  </si>
  <si>
    <t>25087987448458856</t>
  </si>
  <si>
    <t>25087991672640584</t>
  </si>
  <si>
    <t>25087991539866184</t>
  </si>
  <si>
    <t>25087991560588340</t>
  </si>
  <si>
    <t>25087991919754532</t>
  </si>
  <si>
    <t>25087992042996484</t>
  </si>
  <si>
    <t>25087991939665008</t>
  </si>
  <si>
    <t>25087991716286196</t>
  </si>
  <si>
    <t>25087992739602104</t>
  </si>
  <si>
    <t>25087992442352552</t>
  </si>
  <si>
    <t>25087994080644960</t>
  </si>
  <si>
    <t>25087993963865840</t>
  </si>
  <si>
    <t>25087994104969304</t>
  </si>
  <si>
    <t>25087993723785440</t>
  </si>
  <si>
    <t>25087994157918208</t>
  </si>
  <si>
    <t>25087996539720588</t>
  </si>
  <si>
    <t>25087996560363928</t>
  </si>
  <si>
    <t>25087996672818224</t>
  </si>
  <si>
    <t>25087996919927404</t>
  </si>
  <si>
    <t>25087996716814100</t>
  </si>
  <si>
    <t>25087996943477884</t>
  </si>
  <si>
    <t>25087999157327376</t>
  </si>
  <si>
    <t>25087999103494328</t>
  </si>
  <si>
    <t>25087997065365520</t>
  </si>
  <si>
    <t>25087998748855904</t>
  </si>
  <si>
    <t>25087997762449664</t>
  </si>
  <si>
    <t>25087998964714392</t>
  </si>
  <si>
    <t>25087997446963676</t>
  </si>
  <si>
    <t>25087999087086884</t>
  </si>
  <si>
    <t>25088001539094932</t>
  </si>
  <si>
    <t>25088001669791756</t>
  </si>
  <si>
    <t>25088001560541992</t>
  </si>
  <si>
    <t>25088002058616248</t>
  </si>
  <si>
    <t>25088001920418984</t>
  </si>
  <si>
    <t>25088001719743036</t>
  </si>
  <si>
    <t>25088003937724784</t>
  </si>
  <si>
    <t>25088002447091532</t>
  </si>
  <si>
    <t>25088001949204596</t>
  </si>
  <si>
    <t>25088004102019732</t>
  </si>
  <si>
    <t>25088002778100500</t>
  </si>
  <si>
    <t>25088004156322044</t>
  </si>
  <si>
    <t>25088004090968316</t>
  </si>
  <si>
    <t>25088003777383732</t>
  </si>
  <si>
    <t>25088006669806964</t>
  </si>
  <si>
    <t>25088006538949064</t>
  </si>
  <si>
    <t>25088006560399468</t>
  </si>
  <si>
    <t>25088006717707100</t>
  </si>
  <si>
    <t>25088006920273112</t>
  </si>
  <si>
    <t>25088008752313376</t>
  </si>
  <si>
    <t>25088006952052916</t>
  </si>
  <si>
    <t>25088007460820884</t>
  </si>
  <si>
    <t>25088007078104872</t>
  </si>
  <si>
    <t>25088008936811724</t>
  </si>
  <si>
    <t>25088007784790052</t>
  </si>
  <si>
    <t>25088009160845700</t>
  </si>
  <si>
    <t>25088009099648304</t>
  </si>
  <si>
    <t>25088009105662632</t>
  </si>
  <si>
    <t>25088011539125996</t>
  </si>
  <si>
    <t>25088011560803580</t>
  </si>
  <si>
    <t>25088011669917600</t>
  </si>
  <si>
    <t>25088011712632684</t>
  </si>
  <si>
    <t>25088012074393304</t>
  </si>
  <si>
    <t>25088011921107708</t>
  </si>
  <si>
    <t>25088012781241268</t>
  </si>
  <si>
    <t>25088011954582436</t>
  </si>
  <si>
    <t>25088014109466264</t>
  </si>
  <si>
    <t>25088014160892976</t>
  </si>
  <si>
    <t>25088013757957780</t>
  </si>
  <si>
    <t>25088013935417232</t>
  </si>
  <si>
    <t>25088014107365992</t>
  </si>
  <si>
    <t>25088016539138804</t>
  </si>
  <si>
    <t>25088016560561824</t>
  </si>
  <si>
    <t>25088016669671272</t>
  </si>
  <si>
    <t>25088016712839180</t>
  </si>
  <si>
    <t>25088016953751100</t>
  </si>
  <si>
    <t>25088016922403144</t>
  </si>
  <si>
    <t>25088017073563268</t>
  </si>
  <si>
    <t>25088017779610228</t>
  </si>
  <si>
    <t>25088019102551464</t>
  </si>
  <si>
    <t>25088018951144556</t>
  </si>
  <si>
    <t>25088018782800692</t>
  </si>
  <si>
    <t>25088019104783244</t>
  </si>
  <si>
    <t>25088019166057760</t>
  </si>
  <si>
    <t>25088017457985424</t>
  </si>
  <si>
    <t>25088021538091832</t>
  </si>
  <si>
    <t>25088021669585880</t>
  </si>
  <si>
    <t>25088021559841460</t>
  </si>
  <si>
    <t>25088021713687848</t>
  </si>
  <si>
    <t>25088021921934284</t>
  </si>
  <si>
    <t>25088021951643416</t>
  </si>
  <si>
    <t>25088022776381112</t>
  </si>
  <si>
    <t>25088022077371208</t>
  </si>
  <si>
    <t>25088022442029160</t>
  </si>
  <si>
    <t>25088023801886736</t>
  </si>
  <si>
    <t>25088024093782860</t>
  </si>
  <si>
    <t>25088024098033716</t>
  </si>
  <si>
    <t>25088023952310144</t>
  </si>
  <si>
    <t>25088024167861316</t>
  </si>
  <si>
    <t>25088026535351936</t>
  </si>
  <si>
    <t>25088026713899724</t>
  </si>
  <si>
    <t>25088026670240032</t>
  </si>
  <si>
    <t>25088026559688008</t>
  </si>
  <si>
    <t>25088026948572160</t>
  </si>
  <si>
    <t>25088026921145740</t>
  </si>
  <si>
    <t>25088027078140340</t>
  </si>
  <si>
    <t>25088027774270440</t>
  </si>
  <si>
    <t>25088027439197052</t>
  </si>
  <si>
    <t>25088029089180912</t>
  </si>
  <si>
    <t>25088028946919632</t>
  </si>
  <si>
    <t>25088029171106804</t>
  </si>
  <si>
    <t>25088028826891856</t>
  </si>
  <si>
    <t>25088029101920788</t>
  </si>
  <si>
    <t>25088031535364176</t>
  </si>
  <si>
    <t>25088031559878944</t>
  </si>
  <si>
    <t>25088031713466588</t>
  </si>
  <si>
    <t>25088031920997584</t>
  </si>
  <si>
    <t>25088031946782540</t>
  </si>
  <si>
    <t>25088031669934576</t>
  </si>
  <si>
    <t>25088032076508696</t>
  </si>
  <si>
    <t>25088032773441340</t>
  </si>
  <si>
    <t>25088032456528768</t>
  </si>
  <si>
    <t>25088034080666568</t>
  </si>
  <si>
    <t>25088033829018684</t>
  </si>
  <si>
    <t>25088033949367092</t>
  </si>
  <si>
    <t>25088034174675736</t>
  </si>
  <si>
    <t>25088034108367252</t>
  </si>
  <si>
    <t>25088036534970608</t>
  </si>
  <si>
    <t>25088036559752536</t>
  </si>
  <si>
    <t>25088036670151376</t>
  </si>
  <si>
    <t>25088037074559452</t>
  </si>
  <si>
    <t>25088036921972976</t>
  </si>
  <si>
    <t>25088036713835572</t>
  </si>
  <si>
    <t>25088037458817264</t>
  </si>
  <si>
    <t>25088037773092120</t>
  </si>
  <si>
    <t>25088036951072692</t>
  </si>
  <si>
    <t>25088039170404828</t>
  </si>
  <si>
    <t>25088038948613800</t>
  </si>
  <si>
    <t>25088039077589772</t>
  </si>
  <si>
    <t>25088039104894500</t>
  </si>
  <si>
    <t>25088038829065264</t>
  </si>
  <si>
    <t>25088041534984468</t>
  </si>
  <si>
    <t>25088041714202220</t>
  </si>
  <si>
    <t>25088041560560764</t>
  </si>
  <si>
    <t>25088041670647120</t>
  </si>
  <si>
    <t>25088041921509120</t>
  </si>
  <si>
    <t>25088041947045452</t>
  </si>
  <si>
    <t>25088042076612392</t>
  </si>
  <si>
    <t>25088042776101296</t>
  </si>
  <si>
    <t>25088042479183964</t>
  </si>
  <si>
    <t>25088044078353884</t>
  </si>
  <si>
    <t>25088043826712556</t>
  </si>
  <si>
    <t>25088043950263188</t>
  </si>
  <si>
    <t>25088044114380256</t>
  </si>
  <si>
    <t>25088044175093424</t>
  </si>
  <si>
    <t>25088046535157504</t>
  </si>
  <si>
    <t>25088046561195160</t>
  </si>
  <si>
    <t>25088046919599312</t>
  </si>
  <si>
    <t>25088046714729164</t>
  </si>
  <si>
    <t>25088046670836096</t>
  </si>
  <si>
    <t>25088048798922064</t>
  </si>
  <si>
    <t>25088046950618280</t>
  </si>
  <si>
    <t>25088047488188584</t>
  </si>
  <si>
    <t>25088049078319104</t>
  </si>
  <si>
    <t>25088049180418756</t>
  </si>
  <si>
    <t>25088048951110852</t>
  </si>
  <si>
    <t>25088049118907120</t>
  </si>
  <si>
    <t>25088047799752556</t>
  </si>
  <si>
    <t>25088047106019380</t>
  </si>
  <si>
    <t>25088051535466824</t>
  </si>
  <si>
    <t>25088051560411244</t>
  </si>
  <si>
    <t>25088051714615676</t>
  </si>
  <si>
    <t>25088051919930740</t>
  </si>
  <si>
    <t>25088051949147416</t>
  </si>
  <si>
    <t>25088051671329940</t>
  </si>
  <si>
    <t>25088052102791000</t>
  </si>
  <si>
    <t>25088052792364048</t>
  </si>
  <si>
    <t>25088053796574032</t>
  </si>
  <si>
    <t>25088054117678060</t>
  </si>
  <si>
    <t>25088053954517380</t>
  </si>
  <si>
    <t>25088054175667248</t>
  </si>
  <si>
    <t>25088052510474472</t>
  </si>
  <si>
    <t>25088054085162436</t>
  </si>
  <si>
    <t>25088056534894640</t>
  </si>
  <si>
    <t>25088056560418668</t>
  </si>
  <si>
    <t>25088056670951036</t>
  </si>
  <si>
    <t>25088056918663404</t>
  </si>
  <si>
    <t>25088056946688196</t>
  </si>
  <si>
    <t>25088056716421192</t>
  </si>
  <si>
    <t>25088057105664224</t>
  </si>
  <si>
    <t>25088057792014348</t>
  </si>
  <si>
    <t>25088057526680872</t>
  </si>
  <si>
    <t>25088059107806448</t>
  </si>
  <si>
    <t>25088058793262624</t>
  </si>
  <si>
    <t>25088059084326728</t>
  </si>
  <si>
    <t>25088059171235664</t>
  </si>
  <si>
    <t>25088058954884700</t>
  </si>
  <si>
    <t>25088061534906224</t>
  </si>
  <si>
    <t>25088061560110744</t>
  </si>
  <si>
    <t>25088061918035292</t>
  </si>
  <si>
    <t>25088061671763512</t>
  </si>
  <si>
    <t>25088061712308392</t>
  </si>
  <si>
    <t>25088061950019816</t>
  </si>
  <si>
    <t>25088062525128168</t>
  </si>
  <si>
    <t>25088062123714828</t>
  </si>
  <si>
    <t>25088064071414092</t>
  </si>
  <si>
    <t>25088064174163808</t>
  </si>
  <si>
    <t>25088063787869912</t>
  </si>
  <si>
    <t>25088064106093332</t>
  </si>
  <si>
    <t>25088063958932532</t>
  </si>
  <si>
    <t>25088062818544312</t>
  </si>
  <si>
    <t>25088066533162056</t>
  </si>
  <si>
    <t>25088066559312788</t>
  </si>
  <si>
    <t>25088066672354252</t>
  </si>
  <si>
    <t>25088066949350492</t>
  </si>
  <si>
    <t>25088066917249396</t>
  </si>
  <si>
    <t>25088066714195316</t>
  </si>
  <si>
    <t>25088067123527996</t>
  </si>
  <si>
    <t>25088067818834612</t>
  </si>
  <si>
    <t>25088069072262288</t>
  </si>
  <si>
    <t>25088068782477572</t>
  </si>
  <si>
    <t>25088069105820360</t>
  </si>
  <si>
    <t>25088069171488188</t>
  </si>
  <si>
    <t>25088067545814040</t>
  </si>
  <si>
    <t>25088068965538852</t>
  </si>
  <si>
    <t>25088071533018216</t>
  </si>
  <si>
    <t>25088071711746536</t>
  </si>
  <si>
    <t>25088071558993652</t>
  </si>
  <si>
    <t>25088071672468020</t>
  </si>
  <si>
    <t>25088071916730416</t>
  </si>
  <si>
    <t>25088071948042472</t>
  </si>
  <si>
    <t>25088072797047600</t>
  </si>
  <si>
    <t>25088072129579552</t>
  </si>
  <si>
    <t>25088074096267212</t>
  </si>
  <si>
    <t>25088072564098372</t>
  </si>
  <si>
    <t>25088073961908040</t>
  </si>
  <si>
    <t>25088073777245384</t>
  </si>
  <si>
    <t>25088074175214040</t>
  </si>
  <si>
    <t>25088074080149248</t>
  </si>
  <si>
    <t>25088076533033056</t>
  </si>
  <si>
    <t>25088076670722324</t>
  </si>
  <si>
    <t>25088076559220204</t>
  </si>
  <si>
    <t>25088076711159576</t>
  </si>
  <si>
    <t>25088077130669972</t>
  </si>
  <si>
    <t>25088076917969028</t>
  </si>
  <si>
    <t>25088076946252520</t>
  </si>
  <si>
    <t>25088077780056120</t>
  </si>
  <si>
    <t>25088078795211536</t>
  </si>
  <si>
    <t>25088079072518404</t>
  </si>
  <si>
    <t>25088077584303208</t>
  </si>
  <si>
    <t>25088079172063888</t>
  </si>
  <si>
    <t>25088078969633724</t>
  </si>
  <si>
    <t>25088079102233820</t>
  </si>
  <si>
    <t>25088081531789964</t>
  </si>
  <si>
    <t>25088081707687400</t>
  </si>
  <si>
    <t>25088081671374140</t>
  </si>
  <si>
    <t>25088081559888436</t>
  </si>
  <si>
    <t>25088081916543104</t>
  </si>
  <si>
    <t>25088081940942500</t>
  </si>
  <si>
    <t>25088082132561796</t>
  </si>
  <si>
    <t>25088082782429476</t>
  </si>
  <si>
    <t>25088082596190020</t>
  </si>
  <si>
    <t>25088083816057192</t>
  </si>
  <si>
    <t>25088084067925872</t>
  </si>
  <si>
    <t>25088084172911048</t>
  </si>
  <si>
    <t>25088083971761512</t>
  </si>
  <si>
    <t>25088084100201268</t>
  </si>
  <si>
    <t>25088086532126012</t>
  </si>
  <si>
    <t>25088086560226372</t>
  </si>
  <si>
    <t>25088086936114232</t>
  </si>
  <si>
    <t>25088086670895724</t>
  </si>
  <si>
    <t>25088086917487504</t>
  </si>
  <si>
    <t>25088089146240820</t>
  </si>
  <si>
    <t>25088088953569852</t>
  </si>
  <si>
    <t>25088086710617528</t>
  </si>
  <si>
    <t>25088089081529712</t>
  </si>
  <si>
    <t>25088087597358940</t>
  </si>
  <si>
    <t>25088089056454252</t>
  </si>
  <si>
    <t>25088088818185020</t>
  </si>
  <si>
    <t>25088087135573936</t>
  </si>
  <si>
    <t>25088087801280336</t>
  </si>
  <si>
    <t>25088091560089420</t>
  </si>
  <si>
    <t>25088091532457016</t>
  </si>
  <si>
    <t>25088091933687500</t>
  </si>
  <si>
    <t>25088091917526640</t>
  </si>
  <si>
    <t>25088091672347352</t>
  </si>
  <si>
    <t>25088091711622580</t>
  </si>
  <si>
    <t>25088094122449852</t>
  </si>
  <si>
    <t>25088092137788728</t>
  </si>
  <si>
    <t>25088094037467668</t>
  </si>
  <si>
    <t>25088093928339692</t>
  </si>
  <si>
    <t>25088094061420556</t>
  </si>
  <si>
    <t>25088092803171260</t>
  </si>
  <si>
    <t>25088093810715124</t>
  </si>
  <si>
    <t>25088092619966260</t>
  </si>
  <si>
    <t>25088096559792180</t>
  </si>
  <si>
    <t>25088096532626256</t>
  </si>
  <si>
    <t>25088096672677680</t>
  </si>
  <si>
    <t>25088098782124476</t>
  </si>
  <si>
    <t>25088096917429680</t>
  </si>
  <si>
    <t>25088096713405152</t>
  </si>
  <si>
    <t>25088096936380216</t>
  </si>
  <si>
    <t>25088097818981280</t>
  </si>
  <si>
    <t>25088099060988436</t>
  </si>
  <si>
    <t>25088099118978572</t>
  </si>
  <si>
    <t>25088098934307240</t>
  </si>
  <si>
    <t>25088097161598944</t>
  </si>
  <si>
    <t>25088099039598532</t>
  </si>
  <si>
    <t>25088101532640076</t>
  </si>
  <si>
    <t>25088101559962936</t>
  </si>
  <si>
    <t>25088101889923096</t>
  </si>
  <si>
    <t>25088102155316080</t>
  </si>
  <si>
    <t>25088101673493508</t>
  </si>
  <si>
    <t>25088102813191564</t>
  </si>
  <si>
    <t>25088101716903748</t>
  </si>
  <si>
    <t>25088101935869124</t>
  </si>
  <si>
    <t>25088104053838780</t>
  </si>
  <si>
    <t>25088103783613292</t>
  </si>
  <si>
    <t>25088102639770512</t>
  </si>
  <si>
    <t>25088103934036224</t>
  </si>
  <si>
    <t>25088104122864616</t>
  </si>
  <si>
    <t>25088106533135088</t>
  </si>
  <si>
    <t>25088106560132292</t>
  </si>
  <si>
    <t>25088106716371108</t>
  </si>
  <si>
    <t>25088106890415488</t>
  </si>
  <si>
    <t>25088107155446928</t>
  </si>
  <si>
    <t>25088106676224052</t>
  </si>
  <si>
    <t>25088107811562220</t>
  </si>
  <si>
    <t>25088106936172240</t>
  </si>
  <si>
    <t>25088107660695772</t>
  </si>
  <si>
    <t>25088108778543664</t>
  </si>
  <si>
    <t>25088108938562620</t>
  </si>
  <si>
    <t>25088109118113076</t>
  </si>
  <si>
    <t>25088109056958288</t>
  </si>
  <si>
    <t>25088109049962424</t>
  </si>
  <si>
    <t>25088111533146824</t>
  </si>
  <si>
    <t>25088111559651308</t>
  </si>
  <si>
    <t>25088111675797344</t>
  </si>
  <si>
    <t>25088111932784180</t>
  </si>
  <si>
    <t>25088111717462660</t>
  </si>
  <si>
    <t>25088111891871536</t>
  </si>
  <si>
    <t>25088112636180860</t>
  </si>
  <si>
    <t>25088114025291296</t>
  </si>
  <si>
    <t>25088114045327580</t>
  </si>
  <si>
    <t>25088114101360496</t>
  </si>
  <si>
    <t>25088112825131524</t>
  </si>
  <si>
    <t>25088113783391836</t>
  </si>
  <si>
    <t>25088112173815216</t>
  </si>
  <si>
    <t>25088113935569392</t>
  </si>
  <si>
    <t>25088116928917828</t>
  </si>
  <si>
    <t>25088116533498484</t>
  </si>
  <si>
    <t>25088116560127648</t>
  </si>
  <si>
    <t>25088116674369804</t>
  </si>
  <si>
    <t>25088117173468120</t>
  </si>
  <si>
    <t>25088116893669304</t>
  </si>
  <si>
    <t>25088116721113084</t>
  </si>
  <si>
    <t>25088117824626124</t>
  </si>
  <si>
    <t>25088117635986100</t>
  </si>
  <si>
    <t>25088119021738088</t>
  </si>
  <si>
    <t>25088118778319776</t>
  </si>
  <si>
    <t>25088119046015396</t>
  </si>
  <si>
    <t>25088119107648288</t>
  </si>
  <si>
    <t>25088118935682360</t>
  </si>
  <si>
    <t>25088121533511736</t>
  </si>
  <si>
    <t>25088121560466968</t>
  </si>
  <si>
    <t>25088121673354000</t>
  </si>
  <si>
    <t>25088121721884496</t>
  </si>
  <si>
    <t>25088121894481848</t>
  </si>
  <si>
    <t>25088121928249816</t>
  </si>
  <si>
    <t>25088122632431320</t>
  </si>
  <si>
    <t>25088124010502804</t>
  </si>
  <si>
    <t>25088122842675660</t>
  </si>
  <si>
    <t>25088124038865048</t>
  </si>
  <si>
    <t>25088124111376200</t>
  </si>
  <si>
    <t>25088122193599596</t>
  </si>
  <si>
    <t>25088123937810256</t>
  </si>
  <si>
    <t>25088126533515296</t>
  </si>
  <si>
    <t>25088126719626108</t>
  </si>
  <si>
    <t>25088126670968680</t>
  </si>
  <si>
    <t>25088126560159056</t>
  </si>
  <si>
    <t>25088127193410944</t>
  </si>
  <si>
    <t>25088126924219316</t>
  </si>
  <si>
    <t>25088126895452468</t>
  </si>
  <si>
    <t>25088127821367480</t>
  </si>
  <si>
    <t>25088128935779212</t>
  </si>
  <si>
    <t>25088129009028748</t>
  </si>
  <si>
    <t>25088128784683856</t>
  </si>
  <si>
    <t>25088127652715608</t>
  </si>
  <si>
    <t>25088129043233868</t>
  </si>
  <si>
    <t>25088129113665516</t>
  </si>
  <si>
    <t>25088131533055052</t>
  </si>
  <si>
    <t>25088131667782992</t>
  </si>
  <si>
    <t>25088131560026368</t>
  </si>
  <si>
    <t>25088131920831292</t>
  </si>
  <si>
    <t>25088131894830352</t>
  </si>
  <si>
    <t>25088132187942852</t>
  </si>
  <si>
    <t>25088132815739284</t>
  </si>
  <si>
    <t>25088134118195792</t>
  </si>
  <si>
    <t>25088133918230320</t>
  </si>
  <si>
    <t>25088134046802876</t>
  </si>
  <si>
    <t>25088133999874192</t>
  </si>
  <si>
    <t>25088131733675632</t>
  </si>
  <si>
    <t>25088133779049604</t>
  </si>
  <si>
    <t>25088132678919336</t>
  </si>
  <si>
    <t>25088136533385360</t>
  </si>
  <si>
    <t>25088136560039408</t>
  </si>
  <si>
    <t>25088136668432892</t>
  </si>
  <si>
    <t>25088136895972348</t>
  </si>
  <si>
    <t>25088136921923984</t>
  </si>
  <si>
    <t>25088136736366480</t>
  </si>
  <si>
    <t>25088138757577508</t>
  </si>
  <si>
    <t>25088139113762376</t>
  </si>
  <si>
    <t>25088139015358992</t>
  </si>
  <si>
    <t>25088137831231988</t>
  </si>
  <si>
    <t>25088138913959172</t>
  </si>
  <si>
    <t>25088137697602536</t>
  </si>
  <si>
    <t>25088137210632564</t>
  </si>
  <si>
    <t>25088139050211472</t>
  </si>
  <si>
    <t>25088141533239168</t>
  </si>
  <si>
    <t>25088141736498096</t>
  </si>
  <si>
    <t>25088141560059444</t>
  </si>
  <si>
    <t>25088141895184420</t>
  </si>
  <si>
    <t>25088141669403104</t>
  </si>
  <si>
    <t>25088141922536736</t>
  </si>
  <si>
    <t>25088142211246092</t>
  </si>
  <si>
    <t>25088142832007204</t>
  </si>
  <si>
    <t>25088144050100332</t>
  </si>
  <si>
    <t>25088143914486608</t>
  </si>
  <si>
    <t>25088144114855812</t>
  </si>
  <si>
    <t>25088142721884056</t>
  </si>
  <si>
    <t>25088143757703156</t>
  </si>
  <si>
    <t>25088146533254696</t>
  </si>
  <si>
    <t>25088148730152136</t>
  </si>
  <si>
    <t>25088146670054708</t>
  </si>
  <si>
    <t>25088146560691052</t>
  </si>
  <si>
    <t>25088149026307468</t>
  </si>
  <si>
    <t>25088148991081112</t>
  </si>
  <si>
    <t>25088146740223704</t>
  </si>
  <si>
    <t>25088146923807492</t>
  </si>
  <si>
    <t>25088146913596540</t>
  </si>
  <si>
    <t>25088147236496080</t>
  </si>
  <si>
    <t>25088147741206040</t>
  </si>
  <si>
    <t>25088149113545832</t>
  </si>
  <si>
    <t>25088148921572148</t>
  </si>
  <si>
    <t>25088147859176612</t>
  </si>
  <si>
    <t>25088151533267416</t>
  </si>
  <si>
    <t>25088151740078032</t>
  </si>
  <si>
    <t>25088151561019048</t>
  </si>
  <si>
    <t>25088151888811772</t>
  </si>
  <si>
    <t>25088153706631448</t>
  </si>
  <si>
    <t>25088151671478856</t>
  </si>
  <si>
    <t>25088151923618724</t>
  </si>
  <si>
    <t>25088153990246148</t>
  </si>
  <si>
    <t>25088153922418432</t>
  </si>
  <si>
    <t>25088154031153776</t>
  </si>
  <si>
    <t>25088152881067480</t>
  </si>
  <si>
    <t>25088154113516816</t>
  </si>
  <si>
    <t>25088152266384584</t>
  </si>
  <si>
    <t>25088156533284084</t>
  </si>
  <si>
    <t>25088156560552152</t>
  </si>
  <si>
    <t>25088156736208896</t>
  </si>
  <si>
    <t>25088156888664288</t>
  </si>
  <si>
    <t>25088156672609652</t>
  </si>
  <si>
    <t>25088157266198348</t>
  </si>
  <si>
    <t>25088156925830040</t>
  </si>
  <si>
    <t>25088157855923020</t>
  </si>
  <si>
    <t>25088157758046744</t>
  </si>
  <si>
    <t>25088158704995640</t>
  </si>
  <si>
    <t>25088159116798032</t>
  </si>
  <si>
    <t>25088159026561916</t>
  </si>
  <si>
    <t>25088158994846952</t>
  </si>
  <si>
    <t>25088158929824628</t>
  </si>
  <si>
    <t>25088161533297524</t>
  </si>
  <si>
    <t>25088161671648892</t>
  </si>
  <si>
    <t>25088161560892328</t>
  </si>
  <si>
    <t>25088161730742436</t>
  </si>
  <si>
    <t>25088161888144844</t>
  </si>
  <si>
    <t>25088162268237912</t>
  </si>
  <si>
    <t>25088161904685168</t>
  </si>
  <si>
    <t>25088162833336516</t>
  </si>
  <si>
    <t>25088164113252204</t>
  </si>
  <si>
    <t>25088163927635504</t>
  </si>
  <si>
    <t>25088164026251184</t>
  </si>
  <si>
    <t>25088163711841044</t>
  </si>
  <si>
    <t>25088162781009460</t>
  </si>
  <si>
    <t>25088164004088684</t>
  </si>
  <si>
    <t>25088166560434216</t>
  </si>
  <si>
    <t>25088166532987908</t>
  </si>
  <si>
    <t>25088166670994684</t>
  </si>
  <si>
    <t>25088166727888588</t>
  </si>
  <si>
    <t>25088168706046032</t>
  </si>
  <si>
    <t>25088166900815688</t>
  </si>
  <si>
    <t>25088166887358256</t>
  </si>
  <si>
    <t>25088169026618456</t>
  </si>
  <si>
    <t>25088167292366384</t>
  </si>
  <si>
    <t>25088167837469392</t>
  </si>
  <si>
    <t>25088167799449164</t>
  </si>
  <si>
    <t>25088169007698632</t>
  </si>
  <si>
    <t>25088169119621840</t>
  </si>
  <si>
    <t>25088168936486260</t>
  </si>
  <si>
    <t>25088171532999384</t>
  </si>
  <si>
    <t>25088171560109492</t>
  </si>
  <si>
    <t>25088171728180040</t>
  </si>
  <si>
    <t>25088171887530168</t>
  </si>
  <si>
    <t>25088171673059624</t>
  </si>
  <si>
    <t>25088171902226640</t>
  </si>
  <si>
    <t>25088172292978016</t>
  </si>
  <si>
    <t>25088172836800784</t>
  </si>
  <si>
    <t>25088173999183524</t>
  </si>
  <si>
    <t>25088172818848608</t>
  </si>
  <si>
    <t>25088173961013176</t>
  </si>
  <si>
    <t>25088174025385360</t>
  </si>
  <si>
    <t>25088174117833892</t>
  </si>
  <si>
    <t>25088173734649912</t>
  </si>
  <si>
    <t>25088176672038688</t>
  </si>
  <si>
    <t>25088176559493924</t>
  </si>
  <si>
    <t>25088176726871920</t>
  </si>
  <si>
    <t>25088176534123496</t>
  </si>
  <si>
    <t>25088178707255904</t>
  </si>
  <si>
    <t>25088176887048076</t>
  </si>
  <si>
    <t>25088176902358412</t>
  </si>
  <si>
    <t>25088179018552892</t>
  </si>
  <si>
    <t>25088177839050716</t>
  </si>
  <si>
    <t>25088178962662860</t>
  </si>
  <si>
    <t>25088177844611840</t>
  </si>
  <si>
    <t>25088179004428092</t>
  </si>
  <si>
    <t>25088177323504408</t>
  </si>
  <si>
    <t>25088179125806032</t>
  </si>
  <si>
    <t>25088181671005164</t>
  </si>
  <si>
    <t>25088181534453984</t>
  </si>
  <si>
    <t>25088181559348312</t>
  </si>
  <si>
    <t>25088181898008872</t>
  </si>
  <si>
    <t>25088181887217920</t>
  </si>
  <si>
    <t>25088181720923576</t>
  </si>
  <si>
    <t>25088183687539792</t>
  </si>
  <si>
    <t>25088182854128936</t>
  </si>
  <si>
    <t>25088182838663208</t>
  </si>
  <si>
    <t>25088183965273120</t>
  </si>
  <si>
    <t>25088184005033776</t>
  </si>
  <si>
    <t>25088184150097788</t>
  </si>
  <si>
    <t>25088182353713296</t>
  </si>
  <si>
    <t>25088184022600168</t>
  </si>
  <si>
    <t>25088186534623524</t>
  </si>
  <si>
    <t>25088186715452752</t>
  </si>
  <si>
    <t>25088186560018540</t>
  </si>
  <si>
    <t>25088188686223672</t>
  </si>
  <si>
    <t>25088186887549296</t>
  </si>
  <si>
    <t>25088186673414528</t>
  </si>
  <si>
    <t>25088186895581188</t>
  </si>
  <si>
    <t>25088187856234636</t>
  </si>
  <si>
    <t>25088188999399112</t>
  </si>
  <si>
    <t>25088188964518652</t>
  </si>
  <si>
    <t>25088189039287132</t>
  </si>
  <si>
    <t>25088187883608360</t>
  </si>
  <si>
    <t>25088187384402000</t>
  </si>
  <si>
    <t>25088191532235300</t>
  </si>
  <si>
    <t>25088191673589372</t>
  </si>
  <si>
    <t>25088191560337524</t>
  </si>
  <si>
    <t>25088191715906160</t>
  </si>
  <si>
    <t>25088191888202656</t>
  </si>
  <si>
    <t>25088192384055028</t>
  </si>
  <si>
    <t>25088191899551280</t>
  </si>
  <si>
    <t>25088192862450648</t>
  </si>
  <si>
    <t>25088193684908704</t>
  </si>
  <si>
    <t>25088194142945512</t>
  </si>
  <si>
    <t>25088193970005224</t>
  </si>
  <si>
    <t>25088194017281952</t>
  </si>
  <si>
    <t>25088192907486988</t>
  </si>
  <si>
    <t>25088194046530924</t>
  </si>
  <si>
    <t>25088196532246668</t>
  </si>
  <si>
    <t>25088196671656448</t>
  </si>
  <si>
    <t>25088196560666132</t>
  </si>
  <si>
    <t>25088196887413160</t>
  </si>
  <si>
    <t>25088196899683052</t>
  </si>
  <si>
    <t>25088196718916992</t>
  </si>
  <si>
    <t>25088197385465620</t>
  </si>
  <si>
    <t>25088197863221116</t>
  </si>
  <si>
    <t>25088199011485068</t>
  </si>
  <si>
    <t>25088198683728756</t>
  </si>
  <si>
    <t>25088199136274336</t>
  </si>
  <si>
    <t>25088199044498540</t>
  </si>
  <si>
    <t>25088197930565516</t>
  </si>
  <si>
    <t>25088198977247100</t>
  </si>
  <si>
    <t>25088201718478496</t>
  </si>
  <si>
    <t>25088201560229108</t>
  </si>
  <si>
    <t>25088201532121272</t>
  </si>
  <si>
    <t>25088202384476948</t>
  </si>
  <si>
    <t>25088201886164808</t>
  </si>
  <si>
    <t>25088201672740096</t>
  </si>
  <si>
    <t>25088202859992424</t>
  </si>
  <si>
    <t>25088201900615320</t>
  </si>
  <si>
    <t>25088204039426960</t>
  </si>
  <si>
    <t>25088202946284428</t>
  </si>
  <si>
    <t>25088204138401256</t>
  </si>
  <si>
    <t>25088203979216688</t>
  </si>
  <si>
    <t>25088203683372448</t>
  </si>
  <si>
    <t>25088204020407700</t>
  </si>
  <si>
    <t>25088206531336576</t>
  </si>
  <si>
    <t>25088206719088216</t>
  </si>
  <si>
    <t>25088206560254880</t>
  </si>
  <si>
    <t>25088208654858088</t>
  </si>
  <si>
    <t>25088206861219384</t>
  </si>
  <si>
    <t>25088206674519320</t>
  </si>
  <si>
    <t>25088206902984684</t>
  </si>
  <si>
    <t>25088207874042352</t>
  </si>
  <si>
    <t>25088209033234392</t>
  </si>
  <si>
    <t>25088209134926996</t>
  </si>
  <si>
    <t>25088207969042636</t>
  </si>
  <si>
    <t>25088207407483744</t>
  </si>
  <si>
    <t>25088208983101164</t>
  </si>
  <si>
    <t>25088211530925276</t>
  </si>
  <si>
    <t>25088211674054480</t>
  </si>
  <si>
    <t>25088211560434864</t>
  </si>
  <si>
    <t>25088211720016688</t>
  </si>
  <si>
    <t>25088211839636932</t>
  </si>
  <si>
    <t>25088211904075532</t>
  </si>
  <si>
    <t>25088212411455392</t>
  </si>
  <si>
    <t>25088212878334340</t>
  </si>
  <si>
    <t>25088214130014228</t>
  </si>
  <si>
    <t>25088214016289532</t>
  </si>
  <si>
    <t>25088213654937816</t>
  </si>
  <si>
    <t>25088213985708800</t>
  </si>
  <si>
    <t>25088212991642164</t>
  </si>
  <si>
    <t>25088214035839960</t>
  </si>
  <si>
    <t>25088216529826764</t>
  </si>
  <si>
    <t>25088216673586224</t>
  </si>
  <si>
    <t>25088216560124976</t>
  </si>
  <si>
    <t>25088216720627936</t>
  </si>
  <si>
    <t>25088218633141364</t>
  </si>
  <si>
    <t>25088216821090304</t>
  </si>
  <si>
    <t>25088216907888476</t>
  </si>
  <si>
    <t>25088219123341976</t>
  </si>
  <si>
    <t>25088218981115024</t>
  </si>
  <si>
    <t>25088217905023928</t>
  </si>
  <si>
    <t>25088217436223804</t>
  </si>
  <si>
    <t>25088219041965352</t>
  </si>
  <si>
    <t>25088219028807236</t>
  </si>
  <si>
    <t>25088221529678532</t>
  </si>
  <si>
    <t>25088221720281196</t>
  </si>
  <si>
    <t>25088221559969392</t>
  </si>
  <si>
    <t>25088221673873632</t>
  </si>
  <si>
    <t>25088221903698120</t>
  </si>
  <si>
    <t>25088221820740016</t>
  </si>
  <si>
    <t>25088222436675672</t>
  </si>
  <si>
    <t>25088222902432708</t>
  </si>
  <si>
    <t>25088224029204156</t>
  </si>
  <si>
    <t>25088223633745536</t>
  </si>
  <si>
    <t>25088223982763520</t>
  </si>
  <si>
    <t>25088224054429040</t>
  </si>
  <si>
    <t>25088224132028484</t>
  </si>
  <si>
    <t>25088226559651312</t>
  </si>
  <si>
    <t>25088226530445812</t>
  </si>
  <si>
    <t>25088226674199240</t>
  </si>
  <si>
    <t>25088226903828776</t>
  </si>
  <si>
    <t>25088226820912900</t>
  </si>
  <si>
    <t>25088228610190296</t>
  </si>
  <si>
    <t>25088226721394064</t>
  </si>
  <si>
    <t>25088229110318024</t>
  </si>
  <si>
    <t>25088229029564620</t>
  </si>
  <si>
    <t>25088227920322228</t>
  </si>
  <si>
    <t>25088228989367436</t>
  </si>
  <si>
    <t>25088229060553484</t>
  </si>
  <si>
    <t>25088228018070128</t>
  </si>
  <si>
    <t>25088231530463740</t>
  </si>
  <si>
    <t>25088231673735020</t>
  </si>
  <si>
    <t>25088231560124880</t>
  </si>
  <si>
    <t>25088231722006492</t>
  </si>
  <si>
    <t>25088231820447620</t>
  </si>
  <si>
    <t>25088231898519164</t>
  </si>
  <si>
    <t>25088232433842536</t>
  </si>
  <si>
    <t>25088232924610384</t>
  </si>
  <si>
    <t>25088234089247592</t>
  </si>
  <si>
    <t>25088233983176168</t>
  </si>
  <si>
    <t>25088234029443544</t>
  </si>
  <si>
    <t>25088233607752024</t>
  </si>
  <si>
    <t>25088234055960112</t>
  </si>
  <si>
    <t>25088233045621400</t>
  </si>
  <si>
    <t>25088236530319048</t>
  </si>
  <si>
    <t>25088236673745280</t>
  </si>
  <si>
    <t>25088236560132688</t>
  </si>
  <si>
    <t>25088236722776352</t>
  </si>
  <si>
    <t>25088236821260052</t>
  </si>
  <si>
    <t>25088238577639192</t>
  </si>
  <si>
    <t>25088236896089888</t>
  </si>
  <si>
    <t>25088239064013384</t>
  </si>
  <si>
    <t>25088237943301928</t>
  </si>
  <si>
    <t>25088238065170692</t>
  </si>
  <si>
    <t>25088238984503796</t>
  </si>
  <si>
    <t>25088239028517700</t>
  </si>
  <si>
    <t>25088239061127388</t>
  </si>
  <si>
    <t>25088241530339956</t>
  </si>
  <si>
    <t>25088241559366496</t>
  </si>
  <si>
    <t>25088241671681220</t>
  </si>
  <si>
    <t>25088241891261072</t>
  </si>
  <si>
    <t>25088241821753916</t>
  </si>
  <si>
    <t>25088242436097584</t>
  </si>
  <si>
    <t>25088241725788184</t>
  </si>
  <si>
    <t>25088243560962656</t>
  </si>
  <si>
    <t>25088242926313400</t>
  </si>
  <si>
    <t>25088243085471280</t>
  </si>
  <si>
    <t>25088244065493124</t>
  </si>
  <si>
    <t>25088244028882308</t>
  </si>
  <si>
    <t>25088244065179780</t>
  </si>
  <si>
    <t>25088243990791020</t>
  </si>
  <si>
    <t>25088246719840964</t>
  </si>
  <si>
    <t>25088246530830736</t>
  </si>
  <si>
    <t>25088246559531260</t>
  </si>
  <si>
    <t>25088246888351784</t>
  </si>
  <si>
    <t>25088246821606784</t>
  </si>
  <si>
    <t>25088246672721604</t>
  </si>
  <si>
    <t>25088249039625484</t>
  </si>
  <si>
    <t>25088247926282592</t>
  </si>
  <si>
    <t>25088247439418772</t>
  </si>
  <si>
    <t>25088249066340000</t>
  </si>
  <si>
    <t>25088249031962040</t>
  </si>
  <si>
    <t>25088248563965116</t>
  </si>
  <si>
    <t>25088248108543756</t>
  </si>
  <si>
    <t>25088248989559216</t>
  </si>
  <si>
    <t>25088251670653648</t>
  </si>
  <si>
    <t>25088251559857152</t>
  </si>
  <si>
    <t>25088251719809828</t>
  </si>
  <si>
    <t>25088251820978744</t>
  </si>
  <si>
    <t>25088251889121372</t>
  </si>
  <si>
    <t>25088252442277304</t>
  </si>
  <si>
    <t>25088252927211756</t>
  </si>
  <si>
    <t>25088254018714556</t>
  </si>
  <si>
    <t>25088254057190128</t>
  </si>
  <si>
    <t>25088253584726544</t>
  </si>
  <si>
    <t>25088253129052504</t>
  </si>
  <si>
    <t>25088251555319628</t>
  </si>
  <si>
    <t>25088254026560444</t>
  </si>
  <si>
    <t>25088253994722176</t>
  </si>
  <si>
    <t>25088256555010176</t>
  </si>
  <si>
    <t>25088256560032620</t>
  </si>
  <si>
    <t>25088256882849660</t>
  </si>
  <si>
    <t>25088256669344932</t>
  </si>
  <si>
    <t>25088256820961904</t>
  </si>
  <si>
    <t>25088256721216424</t>
  </si>
  <si>
    <t>25088258991241612</t>
  </si>
  <si>
    <t>25088257928140596</t>
  </si>
  <si>
    <t>25088257447517044</t>
  </si>
  <si>
    <t>25088258993648816</t>
  </si>
  <si>
    <t>25088258584206372</t>
  </si>
  <si>
    <t>25088259028357644</t>
  </si>
  <si>
    <t>25088258151799440</t>
  </si>
  <si>
    <t>25088259060359496</t>
  </si>
  <si>
    <t>25088261554863008</t>
  </si>
  <si>
    <t>25088261668998808</t>
  </si>
  <si>
    <t>25088261560538776</t>
  </si>
  <si>
    <t>25088261879778292</t>
  </si>
  <si>
    <t>25088261821134096</t>
  </si>
  <si>
    <t>25088261721893408</t>
  </si>
  <si>
    <t>25088263962168884</t>
  </si>
  <si>
    <t>25088263561496656</t>
  </si>
  <si>
    <t>25088263991616440</t>
  </si>
  <si>
    <t>25088262463796732</t>
  </si>
  <si>
    <t>25088263169426456</t>
  </si>
  <si>
    <t>25088262930348104</t>
  </si>
  <si>
    <t>25088264027917884</t>
  </si>
  <si>
    <t>25088264061928012</t>
  </si>
  <si>
    <t>25088266554875344</t>
  </si>
  <si>
    <t>25088267462638816</t>
  </si>
  <si>
    <t>25088266560005028</t>
  </si>
  <si>
    <t>25088266667924904</t>
  </si>
  <si>
    <t>25088266718824684</t>
  </si>
  <si>
    <t>25088266820028720</t>
  </si>
  <si>
    <t>25088268537620916</t>
  </si>
  <si>
    <t>25088266881345980</t>
  </si>
  <si>
    <t>25088268945576104</t>
  </si>
  <si>
    <t>25088267947436148</t>
  </si>
  <si>
    <t>25088268987501160</t>
  </si>
  <si>
    <t>25088269029876896</t>
  </si>
  <si>
    <t>25088269058378160</t>
  </si>
  <si>
    <t>25088268195698520</t>
  </si>
  <si>
    <t>25088271554887556</t>
  </si>
  <si>
    <t>25088271559274000</t>
  </si>
  <si>
    <t>25088271667620120</t>
  </si>
  <si>
    <t>25088272463081376</t>
  </si>
  <si>
    <t>25088271819239720</t>
  </si>
  <si>
    <t>25088271720074512</t>
  </si>
  <si>
    <t>25088273192210160</t>
  </si>
  <si>
    <t>25088271883715864</t>
  </si>
  <si>
    <t>25088273927542712</t>
  </si>
  <si>
    <t>25088274052589592</t>
  </si>
  <si>
    <t>25088274023035636</t>
  </si>
  <si>
    <t>25088273562542596</t>
  </si>
  <si>
    <t>25088273984668720</t>
  </si>
  <si>
    <t>25088272972365272</t>
  </si>
  <si>
    <t>25088276554752252</t>
  </si>
  <si>
    <t>25088276559625304</t>
  </si>
  <si>
    <t>25088276878885088</t>
  </si>
  <si>
    <t>25088276668600104</t>
  </si>
  <si>
    <t>25088276719563704</t>
  </si>
  <si>
    <t>25088276819735568</t>
  </si>
  <si>
    <t>25088278900870696</t>
  </si>
  <si>
    <t>25088277464003916</t>
  </si>
  <si>
    <t>25088277947376516</t>
  </si>
  <si>
    <t>25088278982955188</t>
  </si>
  <si>
    <t>25088278560744284</t>
  </si>
  <si>
    <t>25088279055597200</t>
  </si>
  <si>
    <t>25088278214801760</t>
  </si>
  <si>
    <t>25088279032671616</t>
  </si>
  <si>
    <t>25088281554609616</t>
  </si>
  <si>
    <t>25088281559391524</t>
  </si>
  <si>
    <t>25088281877574364</t>
  </si>
  <si>
    <t>25088281668740244</t>
  </si>
  <si>
    <t>25088282462526544</t>
  </si>
  <si>
    <t>25088281819430344</t>
  </si>
  <si>
    <t>25088282942546316</t>
  </si>
  <si>
    <t>25088281726572512</t>
  </si>
  <si>
    <t>25088283543589912</t>
  </si>
  <si>
    <t>25088283216753788</t>
  </si>
  <si>
    <t>25088284006518772</t>
  </si>
  <si>
    <t>25088283899641552</t>
  </si>
  <si>
    <t>25088284060272180</t>
  </si>
  <si>
    <t>25088284031749720</t>
  </si>
  <si>
    <t>25088286554782976</t>
  </si>
  <si>
    <t>25088286668751308</t>
  </si>
  <si>
    <t>25088286559406732</t>
  </si>
  <si>
    <t>25088286724621572</t>
  </si>
  <si>
    <t>25088286819919928</t>
  </si>
  <si>
    <t>25088288874569748</t>
  </si>
  <si>
    <t>25088287465047832</t>
  </si>
  <si>
    <t>25088287916277096</t>
  </si>
  <si>
    <t>25088286874983640</t>
  </si>
  <si>
    <t>25088288230864308</t>
  </si>
  <si>
    <t>25088289061359892</t>
  </si>
  <si>
    <t>25088289034667424</t>
  </si>
  <si>
    <t>25088289005923828</t>
  </si>
  <si>
    <t>25088288546114576</t>
  </si>
  <si>
    <t>25088291555117940</t>
  </si>
  <si>
    <t>25088291558940632</t>
  </si>
  <si>
    <t>25088291724593328</t>
  </si>
  <si>
    <t>25088291667281688</t>
  </si>
  <si>
    <t>25088291873995888</t>
  </si>
  <si>
    <t>25088291820573860</t>
  </si>
  <si>
    <t>25088293522558428</t>
  </si>
  <si>
    <t>25088293847417020</t>
  </si>
  <si>
    <t>25088293245133860</t>
  </si>
  <si>
    <t>25088292486610008</t>
  </si>
  <si>
    <t>25088294035548848</t>
  </si>
  <si>
    <t>25088294062288692</t>
  </si>
  <si>
    <t>25088294013734924</t>
  </si>
  <si>
    <t>25088292938483588</t>
  </si>
  <si>
    <t>25088296554207200</t>
  </si>
  <si>
    <t>25088296870929132</t>
  </si>
  <si>
    <t>25088296558670580</t>
  </si>
  <si>
    <t>25088296820099948</t>
  </si>
  <si>
    <t>25088296666492832</t>
  </si>
  <si>
    <t>25088296725204584</t>
  </si>
  <si>
    <t>25088298523161948</t>
  </si>
  <si>
    <t>25088297491533060</t>
  </si>
  <si>
    <t>25088297941013684</t>
  </si>
  <si>
    <t>25088299061620540</t>
  </si>
  <si>
    <t>25088299018503760</t>
  </si>
  <si>
    <t>25088298266123612</t>
  </si>
  <si>
    <t>25088299046148376</t>
  </si>
  <si>
    <t>25088298860739164</t>
  </si>
  <si>
    <t>25088302488296320</t>
  </si>
  <si>
    <t>25088301559028732</t>
  </si>
  <si>
    <t>25088301667943132</t>
  </si>
  <si>
    <t>25088301555383368</t>
  </si>
  <si>
    <t>25088303989675464</t>
  </si>
  <si>
    <t>25088304022668544</t>
  </si>
  <si>
    <t>25088301874578688</t>
  </si>
  <si>
    <t>25088301730652416</t>
  </si>
  <si>
    <t>25088302945143756</t>
  </si>
  <si>
    <t>25088304043033344</t>
  </si>
  <si>
    <t>25088303854548840</t>
  </si>
  <si>
    <t>25088303281833660</t>
  </si>
  <si>
    <t>25088303519126608</t>
  </si>
  <si>
    <t>25088301846624720</t>
  </si>
  <si>
    <t>25088306869591228</t>
  </si>
  <si>
    <t>25088306559436380</t>
  </si>
  <si>
    <t>25088306668493152</t>
  </si>
  <si>
    <t>25088306846476580</t>
  </si>
  <si>
    <t>25088306557954420</t>
  </si>
  <si>
    <t>25088307490339844</t>
  </si>
  <si>
    <t>25088308495571968</t>
  </si>
  <si>
    <t>25088307921113492</t>
  </si>
  <si>
    <t>25088306731583904</t>
  </si>
  <si>
    <t>25088309061723716</t>
  </si>
  <si>
    <t>25088308299625368</t>
  </si>
  <si>
    <t>25088308857155984</t>
  </si>
  <si>
    <t>25088308988526744</t>
  </si>
  <si>
    <t>25088309021427800</t>
  </si>
  <si>
    <t>25088311667547096</t>
  </si>
  <si>
    <t>25088311559701108</t>
  </si>
  <si>
    <t>25088311731653644</t>
  </si>
  <si>
    <t>25088311826012404</t>
  </si>
  <si>
    <t>25088311865882328</t>
  </si>
  <si>
    <t>25088311561168440</t>
  </si>
  <si>
    <t>25088312490303220</t>
  </si>
  <si>
    <t>25088312925881944</t>
  </si>
  <si>
    <t>25088313317257176</t>
  </si>
  <si>
    <t>25088314024667524</t>
  </si>
  <si>
    <t>25088313496974008</t>
  </si>
  <si>
    <t>25088313864721540</t>
  </si>
  <si>
    <t>25088313988977592</t>
  </si>
  <si>
    <t>25088314066975292</t>
  </si>
  <si>
    <t>25088316561499212</t>
  </si>
  <si>
    <t>25088316560099120</t>
  </si>
  <si>
    <t>25088316732052768</t>
  </si>
  <si>
    <t>25088316667447296</t>
  </si>
  <si>
    <t>25088317489785088</t>
  </si>
  <si>
    <t>25088316825226644</t>
  </si>
  <si>
    <t>25088317924891792</t>
  </si>
  <si>
    <t>25088316862970844</t>
  </si>
  <si>
    <t>25088319025184168</t>
  </si>
  <si>
    <t>25088318983988100</t>
  </si>
  <si>
    <t>25088318493578444</t>
  </si>
  <si>
    <t>25088318337926000</t>
  </si>
  <si>
    <t>25088319064544912</t>
  </si>
  <si>
    <t>25088318865251048</t>
  </si>
  <si>
    <t>25088321643461324</t>
  </si>
  <si>
    <t>25088321560278712</t>
  </si>
  <si>
    <t>25088323842737376</t>
  </si>
  <si>
    <t>25088321563273836</t>
  </si>
  <si>
    <t>25088322490896440</t>
  </si>
  <si>
    <t>25088321735701756</t>
  </si>
  <si>
    <t>25088321866301532</t>
  </si>
  <si>
    <t>25088323493061808</t>
  </si>
  <si>
    <t>25088324023463316</t>
  </si>
  <si>
    <t>25088322945180896</t>
  </si>
  <si>
    <t>25088323982198560</t>
  </si>
  <si>
    <t>25088321851639312</t>
  </si>
  <si>
    <t>25088324067876264</t>
  </si>
  <si>
    <t>25088323363556504</t>
  </si>
  <si>
    <t>25088326563118800</t>
  </si>
  <si>
    <t>25088326560128968</t>
  </si>
  <si>
    <t>25088326860191924</t>
  </si>
  <si>
    <t>25088326615639480</t>
  </si>
  <si>
    <t>25088326853252116</t>
  </si>
  <si>
    <t>25088329001904496</t>
  </si>
  <si>
    <t>25088328963449676</t>
  </si>
  <si>
    <t>25088328472224732</t>
  </si>
  <si>
    <t>25088326741465972</t>
  </si>
  <si>
    <t>25088327510217256</t>
  </si>
  <si>
    <t>25088328845821104</t>
  </si>
  <si>
    <t>25088328386628388</t>
  </si>
  <si>
    <t>25088327965629968</t>
  </si>
  <si>
    <t>25088329067845700</t>
  </si>
  <si>
    <t>25088331563129832</t>
  </si>
  <si>
    <t>25088331559646136</t>
  </si>
  <si>
    <t>25088331740475060</t>
  </si>
  <si>
    <t>25088331615353696</t>
  </si>
  <si>
    <t>25088331852942504</t>
  </si>
  <si>
    <t>25088331858881280</t>
  </si>
  <si>
    <t>25088332511141760</t>
  </si>
  <si>
    <t>25088332944001212</t>
  </si>
  <si>
    <t>25088334062855760</t>
  </si>
  <si>
    <t>25088333964859332</t>
  </si>
  <si>
    <t>25088333475548284</t>
  </si>
  <si>
    <t>25088333839626448</t>
  </si>
  <si>
    <t>25088334009621248</t>
  </si>
  <si>
    <t>25088333406820264</t>
  </si>
  <si>
    <t>25088336563304564</t>
  </si>
  <si>
    <t>25088336741146472</t>
  </si>
  <si>
    <t>25088337509342188</t>
  </si>
  <si>
    <t>25088336561528100</t>
  </si>
  <si>
    <t>25088336859171736</t>
  </si>
  <si>
    <t>25088336617605388</t>
  </si>
  <si>
    <t>25088337944610500</t>
  </si>
  <si>
    <t>25088338475989116</t>
  </si>
  <si>
    <t>25088339064905136</t>
  </si>
  <si>
    <t>25088336878232132</t>
  </si>
  <si>
    <t>25088338426530324</t>
  </si>
  <si>
    <t>25088339014940288</t>
  </si>
  <si>
    <t>25088338862072152</t>
  </si>
  <si>
    <t>25088341563316628</t>
  </si>
  <si>
    <t>25088341855622932</t>
  </si>
  <si>
    <t>25088341562010096</t>
  </si>
  <si>
    <t>25088341616650740</t>
  </si>
  <si>
    <t>25088341878569872</t>
  </si>
  <si>
    <t>25088343454354908</t>
  </si>
  <si>
    <t>25088342508343940</t>
  </si>
  <si>
    <t>25088341744954700</t>
  </si>
  <si>
    <t>25088342941860176</t>
  </si>
  <si>
    <t>25088343858599256</t>
  </si>
  <si>
    <t>25088343961705576</t>
  </si>
  <si>
    <t>25088343445920460</t>
  </si>
  <si>
    <t>25088344070156544</t>
  </si>
  <si>
    <t>25088344015458136</t>
  </si>
  <si>
    <t>25088346562827468</t>
  </si>
  <si>
    <t>25088346616290672</t>
  </si>
  <si>
    <t>25088346562169452</t>
  </si>
  <si>
    <t>25088346853990608</t>
  </si>
  <si>
    <t>25088346877783284</t>
  </si>
  <si>
    <t>25088346739642940</t>
  </si>
  <si>
    <t>25088348437678044</t>
  </si>
  <si>
    <t>25088348944472452</t>
  </si>
  <si>
    <t>25088349051408252</t>
  </si>
  <si>
    <t>25088349014695172</t>
  </si>
  <si>
    <t>25088348853366068</t>
  </si>
  <si>
    <t>25088347934470680</t>
  </si>
  <si>
    <t>25088348464671044</t>
  </si>
  <si>
    <t>25088347534387856</t>
  </si>
  <si>
    <t>25088351562999016</t>
  </si>
  <si>
    <t>25088351562004332</t>
  </si>
  <si>
    <t>25088351739900592</t>
  </si>
  <si>
    <t>25088353412363120</t>
  </si>
  <si>
    <t>25088351878592896</t>
  </si>
  <si>
    <t>25088351851881564</t>
  </si>
  <si>
    <t>25088351619665920</t>
  </si>
  <si>
    <t>25088353960840084</t>
  </si>
  <si>
    <t>25088352554510696</t>
  </si>
  <si>
    <t>25088354022415768</t>
  </si>
  <si>
    <t>25088353860130484</t>
  </si>
  <si>
    <t>25088354050418384</t>
  </si>
  <si>
    <t>25088352963717948</t>
  </si>
  <si>
    <t>25088356563101216</t>
  </si>
  <si>
    <t>25088356562021096</t>
  </si>
  <si>
    <t>25088356740669500</t>
  </si>
  <si>
    <t>25088356878125788</t>
  </si>
  <si>
    <t>25088358392344484</t>
  </si>
  <si>
    <t>25088356853119220</t>
  </si>
  <si>
    <t>25088356622716472</t>
  </si>
  <si>
    <t>25088359038549320</t>
  </si>
  <si>
    <t>25088358482216720</t>
  </si>
  <si>
    <t>25088357577832812</t>
  </si>
  <si>
    <t>25088358862737680</t>
  </si>
  <si>
    <t>25088357988008068</t>
  </si>
  <si>
    <t>25088358970966436</t>
  </si>
  <si>
    <t>25088359035575040</t>
  </si>
  <si>
    <t>25088361563113944</t>
  </si>
  <si>
    <t>25088361622564072</t>
  </si>
  <si>
    <t>25088361562354896</t>
  </si>
  <si>
    <t>25088361737280768</t>
  </si>
  <si>
    <t>25088361859098316</t>
  </si>
  <si>
    <t>25088362578275604</t>
  </si>
  <si>
    <t>25088361852768456</t>
  </si>
  <si>
    <t>25088362985897308</t>
  </si>
  <si>
    <t>25088363387189216</t>
  </si>
  <si>
    <t>25088364061074120</t>
  </si>
  <si>
    <t>25088363859740484</t>
  </si>
  <si>
    <t>25088363502482912</t>
  </si>
  <si>
    <t>25088364033054476</t>
  </si>
  <si>
    <t>25088363977573360</t>
  </si>
  <si>
    <t>25088366562533904</t>
  </si>
  <si>
    <t>25088366563761992</t>
  </si>
  <si>
    <t>25088366622806908</t>
  </si>
  <si>
    <t>25088366733410352</t>
  </si>
  <si>
    <t>25088366847776708</t>
  </si>
  <si>
    <t>25088368362030992</t>
  </si>
  <si>
    <t>25088369025252640</t>
  </si>
  <si>
    <t>25088368525191368</t>
  </si>
  <si>
    <t>25088368979857960</t>
  </si>
  <si>
    <t>25088367603358716</t>
  </si>
  <si>
    <t>25088367987971340</t>
  </si>
  <si>
    <t>25088366888072172</t>
  </si>
  <si>
    <t>25088368866507616</t>
  </si>
  <si>
    <t>25088371563775964</t>
  </si>
  <si>
    <t>25088371562713972</t>
  </si>
  <si>
    <t>25088371733841164</t>
  </si>
  <si>
    <t>25088371622979120</t>
  </si>
  <si>
    <t>25088371846303980</t>
  </si>
  <si>
    <t>25088371888885228</t>
  </si>
  <si>
    <t>25088372604761936</t>
  </si>
  <si>
    <t>25088372986820212</t>
  </si>
  <si>
    <t>25088373544499376</t>
  </si>
  <si>
    <t>25088373980863800</t>
  </si>
  <si>
    <t>25088374020973828</t>
  </si>
  <si>
    <t>25088374087038064</t>
  </si>
  <si>
    <t>25088373391482000</t>
  </si>
  <si>
    <t>25088376563467360</t>
  </si>
  <si>
    <t>25088376732692520</t>
  </si>
  <si>
    <t>25088376620909124</t>
  </si>
  <si>
    <t>25088376562861884</t>
  </si>
  <si>
    <t>25088376844834048</t>
  </si>
  <si>
    <t>25088376889856292</t>
  </si>
  <si>
    <t>25088377603310732</t>
  </si>
  <si>
    <t>25088377964710960</t>
  </si>
  <si>
    <t>25088379077806392</t>
  </si>
  <si>
    <t>25088379039091896</t>
  </si>
  <si>
    <t>25088378565568756</t>
  </si>
  <si>
    <t>25088378393363828</t>
  </si>
  <si>
    <t>25088378979150204</t>
  </si>
  <si>
    <t>25088378867269264</t>
  </si>
  <si>
    <t>25088381563478076</t>
  </si>
  <si>
    <t>25088381621080684</t>
  </si>
  <si>
    <t>25088381563026464</t>
  </si>
  <si>
    <t>25088381731390068</t>
  </si>
  <si>
    <t>25088381890189844</t>
  </si>
  <si>
    <t>25088381844326764</t>
  </si>
  <si>
    <t>25088382603113380</t>
  </si>
  <si>
    <t>25088382943562312</t>
  </si>
  <si>
    <t>25088384031133200</t>
  </si>
  <si>
    <t>25088383979195380</t>
  </si>
  <si>
    <t>25088383392684016</t>
  </si>
  <si>
    <t>25088384075932496</t>
  </si>
  <si>
    <t>25088383588397836</t>
  </si>
  <si>
    <t>25088386563328920</t>
  </si>
  <si>
    <t>25088387602782396</t>
  </si>
  <si>
    <t>25088388388486032</t>
  </si>
  <si>
    <t>25088386563335828</t>
  </si>
  <si>
    <t>25088386871163204</t>
  </si>
  <si>
    <t>25088386621057648</t>
  </si>
  <si>
    <t>25088386731998116</t>
  </si>
  <si>
    <t>25088386843656580</t>
  </si>
  <si>
    <t>25088388605788212</t>
  </si>
  <si>
    <t>25088389061900668</t>
  </si>
  <si>
    <t>25088388997481652</t>
  </si>
  <si>
    <t>25088389036931276</t>
  </si>
  <si>
    <t>25088387970890512</t>
  </si>
  <si>
    <t>25088388870508840</t>
  </si>
  <si>
    <t>25088391618349332</t>
  </si>
  <si>
    <t>25088391563985512</t>
  </si>
  <si>
    <t>25088391727342372</t>
  </si>
  <si>
    <t>25088391871656948</t>
  </si>
  <si>
    <t>25088392605144692</t>
  </si>
  <si>
    <t>25088391566380912</t>
  </si>
  <si>
    <t>25088391840425076</t>
  </si>
  <si>
    <t>25088392956300144</t>
  </si>
  <si>
    <t>25088393387488180</t>
  </si>
  <si>
    <t>25088393990487692</t>
  </si>
  <si>
    <t>25088394058264136</t>
  </si>
  <si>
    <t>25088393872146172</t>
  </si>
  <si>
    <t>25088393632456400</t>
  </si>
  <si>
    <t>25088396726991740</t>
  </si>
  <si>
    <t>25088396564306700</t>
  </si>
  <si>
    <t>25088396618380960</t>
  </si>
  <si>
    <t>25088397603188176</t>
  </si>
  <si>
    <t>25088396836074968</t>
  </si>
  <si>
    <t>25088396570389300</t>
  </si>
  <si>
    <t>25088397959469568</t>
  </si>
  <si>
    <t>25088398387291112</t>
  </si>
  <si>
    <t>25088399056868956</t>
  </si>
  <si>
    <t>25088396895516512</t>
  </si>
  <si>
    <t>25088399016611020</t>
  </si>
  <si>
    <t>25088399035766924</t>
  </si>
  <si>
    <t>25088398654643248</t>
  </si>
  <si>
    <t>25088398873143260</t>
  </si>
  <si>
    <t>25088401569603148</t>
  </si>
  <si>
    <t>25088401618873296</t>
  </si>
  <si>
    <t>25088401564798248</t>
  </si>
  <si>
    <t>25088402603486204</t>
  </si>
  <si>
    <t>25088401726638768</t>
  </si>
  <si>
    <t>25088401894883724</t>
  </si>
  <si>
    <t>25088403994258420</t>
  </si>
  <si>
    <t>25088404005004832</t>
  </si>
  <si>
    <t>25088401833485360</t>
  </si>
  <si>
    <t>25088404033394800</t>
  </si>
  <si>
    <t>25088403671231548</t>
  </si>
  <si>
    <t>25088403386134616</t>
  </si>
  <si>
    <t>25088403874620768</t>
  </si>
  <si>
    <t>25088402984557476</t>
  </si>
  <si>
    <t>25088406569614352</t>
  </si>
  <si>
    <t>25088406726289956</t>
  </si>
  <si>
    <t>25088406619205004</t>
  </si>
  <si>
    <t>25088406565123616</t>
  </si>
  <si>
    <t>25088406894413324</t>
  </si>
  <si>
    <t>25088406829297980</t>
  </si>
  <si>
    <t>25088408368016992</t>
  </si>
  <si>
    <t>25088408873701200</t>
  </si>
  <si>
    <t>25088408688299044</t>
  </si>
  <si>
    <t>25088409004320564</t>
  </si>
  <si>
    <t>25088408002217384</t>
  </si>
  <si>
    <t>25088409036480464</t>
  </si>
  <si>
    <t>25088408993823784</t>
  </si>
  <si>
    <t>25088407628725012</t>
  </si>
  <si>
    <t>25088411569469512</t>
  </si>
  <si>
    <t>25088411564007676</t>
  </si>
  <si>
    <t>25088411821459524</t>
  </si>
  <si>
    <t>25088411616812524</t>
  </si>
  <si>
    <t>25088411724340408</t>
  </si>
  <si>
    <t>25088412629806168</t>
  </si>
  <si>
    <t>25088412983947552</t>
  </si>
  <si>
    <t>25088413347802584</t>
  </si>
  <si>
    <t>25088413989870532</t>
  </si>
  <si>
    <t>25088411915063656</t>
  </si>
  <si>
    <t>25088414030926468</t>
  </si>
  <si>
    <t>25088414002996520</t>
  </si>
  <si>
    <t>25088413868137836</t>
  </si>
  <si>
    <t>25088413710164904</t>
  </si>
  <si>
    <t>25088416569479720</t>
  </si>
  <si>
    <t>25088416564660116</t>
  </si>
  <si>
    <t>25088416819989008</t>
  </si>
  <si>
    <t>25088416914433316</t>
  </si>
  <si>
    <t>25088416618077144</t>
  </si>
  <si>
    <t>25088417627367896</t>
  </si>
  <si>
    <t>25088416727508020</t>
  </si>
  <si>
    <t>25088417980391952</t>
  </si>
  <si>
    <t>25088418722912328</t>
  </si>
  <si>
    <t>25088419029050060</t>
  </si>
  <si>
    <t>25088418872333556</t>
  </si>
  <si>
    <t>25088419016472672</t>
  </si>
  <si>
    <t>25088418347948252</t>
  </si>
  <si>
    <t>25088419004871656</t>
  </si>
  <si>
    <t>25088421569012296</t>
  </si>
  <si>
    <t>25088421616329220</t>
  </si>
  <si>
    <t>25088421564663412</t>
  </si>
  <si>
    <t>25088421815156824</t>
  </si>
  <si>
    <t>25088421915051736</t>
  </si>
  <si>
    <t>25088422629568864</t>
  </si>
  <si>
    <t>25088423321728444</t>
  </si>
  <si>
    <t>25088421726993296</t>
  </si>
  <si>
    <t>25088422972519716</t>
  </si>
  <si>
    <t>25088424029093652</t>
  </si>
  <si>
    <t>25088424002685616</t>
  </si>
  <si>
    <t>25088423739498572</t>
  </si>
  <si>
    <t>25088424018916988</t>
  </si>
  <si>
    <t>25088423878611232</t>
  </si>
  <si>
    <t>25088426569022872</t>
  </si>
  <si>
    <t>25088426813884356</t>
  </si>
  <si>
    <t>25088426564356824</t>
  </si>
  <si>
    <t>25088426616330804</t>
  </si>
  <si>
    <t>25088427599773148</t>
  </si>
  <si>
    <t>25088426915390220</t>
  </si>
  <si>
    <t>25088426729362664</t>
  </si>
  <si>
    <t>25088427972650020</t>
  </si>
  <si>
    <t>25088428300976160</t>
  </si>
  <si>
    <t>25088428753686760</t>
  </si>
  <si>
    <t>25088429017523676</t>
  </si>
  <si>
    <t>25088429035381252</t>
  </si>
  <si>
    <t>25088428881851488</t>
  </si>
  <si>
    <t>25088429008401356</t>
  </si>
  <si>
    <t>25088431568399108</t>
  </si>
  <si>
    <t>25088431564863696</t>
  </si>
  <si>
    <t>25088431616113572</t>
  </si>
  <si>
    <t>25088433277293328</t>
  </si>
  <si>
    <t>25088431915083852</t>
  </si>
  <si>
    <t>25088431728213392</t>
  </si>
  <si>
    <t>25088431817619688</t>
  </si>
  <si>
    <t>25088433874690572</t>
  </si>
  <si>
    <t>25088434011489904</t>
  </si>
  <si>
    <t>25088434027746416</t>
  </si>
  <si>
    <t>25088434003875660</t>
  </si>
  <si>
    <t>25088433756674248</t>
  </si>
  <si>
    <t>25088432998058628</t>
  </si>
  <si>
    <t>25088432630293268</t>
  </si>
  <si>
    <t>25088436614366316</t>
  </si>
  <si>
    <t>25088436568824844</t>
  </si>
  <si>
    <t>25088436564483344</t>
  </si>
  <si>
    <t>25088436817429480</t>
  </si>
  <si>
    <t>25088436915483680</t>
  </si>
  <si>
    <t>25088438984658252</t>
  </si>
  <si>
    <t>25088436725945008</t>
  </si>
  <si>
    <t>25088438984951776</t>
  </si>
  <si>
    <t>25088439006513300</t>
  </si>
  <si>
    <t>25088438264862140</t>
  </si>
  <si>
    <t>25088437997387556</t>
  </si>
  <si>
    <t>25088437651535504</t>
  </si>
  <si>
    <t>25088438872809040</t>
  </si>
  <si>
    <t>25088438785101808</t>
  </si>
  <si>
    <t>25088441564519224</t>
  </si>
  <si>
    <t>25088441614537056</t>
  </si>
  <si>
    <t>25088441816622120</t>
  </si>
  <si>
    <t>25088441915332696</t>
  </si>
  <si>
    <t>25088443239629380</t>
  </si>
  <si>
    <t>25088441571556340</t>
  </si>
  <si>
    <t>25088443959303400</t>
  </si>
  <si>
    <t>25088441731996912</t>
  </si>
  <si>
    <t>25088443969387728</t>
  </si>
  <si>
    <t>25088443865809356</t>
  </si>
  <si>
    <t>25088443804408296</t>
  </si>
  <si>
    <t>25088442676985872</t>
  </si>
  <si>
    <t>25088442998796592</t>
  </si>
  <si>
    <t>25088444028798904</t>
  </si>
  <si>
    <t>25088446571565488</t>
  </si>
  <si>
    <t>25088446614703584</t>
  </si>
  <si>
    <t>25088446564337724</t>
  </si>
  <si>
    <t>25088446732286188</t>
  </si>
  <si>
    <t>25088446915606304</t>
  </si>
  <si>
    <t>25088446812751340</t>
  </si>
  <si>
    <t>25088447656015732</t>
  </si>
  <si>
    <t>25088447975565256</t>
  </si>
  <si>
    <t>25088449022124276</t>
  </si>
  <si>
    <t>25088448261111088</t>
  </si>
  <si>
    <t>25088448825474224</t>
  </si>
  <si>
    <t>25088448870967200</t>
  </si>
  <si>
    <t>25088448962781568</t>
  </si>
  <si>
    <t>25088448959187360</t>
  </si>
  <si>
    <t>25088451571255992</t>
  </si>
  <si>
    <t>25088451564036008</t>
  </si>
  <si>
    <t>25088451894018032</t>
  </si>
  <si>
    <t>25088451615457976</t>
  </si>
  <si>
    <t>25088451814640836</t>
  </si>
  <si>
    <t>25088452949296296</t>
  </si>
  <si>
    <t>25088453263393440</t>
  </si>
  <si>
    <t>25088451732573512</t>
  </si>
  <si>
    <t>25088452639017432</t>
  </si>
  <si>
    <t>25088453965457608</t>
  </si>
  <si>
    <t>25088453959713512</t>
  </si>
  <si>
    <t>25088453896602000</t>
  </si>
  <si>
    <t>25088453844780508</t>
  </si>
  <si>
    <t>25088454031126992</t>
  </si>
  <si>
    <t>25088456614511172</t>
  </si>
  <si>
    <t>25088456732223420</t>
  </si>
  <si>
    <t>25088456565016252</t>
  </si>
  <si>
    <t>25088456893067660</t>
  </si>
  <si>
    <t>25088458245521604</t>
  </si>
  <si>
    <t>25088456574133232</t>
  </si>
  <si>
    <t>25088456816369176</t>
  </si>
  <si>
    <t>25088458893918916</t>
  </si>
  <si>
    <t>25088458987810968</t>
  </si>
  <si>
    <t>25088459031012048</t>
  </si>
  <si>
    <t>25088458870166656</t>
  </si>
  <si>
    <t>25088457976944096</t>
  </si>
  <si>
    <t>25088458989196676</t>
  </si>
  <si>
    <t>25088461574454260</t>
  </si>
  <si>
    <t>25088461614678528</t>
  </si>
  <si>
    <t>25088461565176600</t>
  </si>
  <si>
    <t>25088462616018172</t>
  </si>
  <si>
    <t>25088461732993908</t>
  </si>
  <si>
    <t>25088461893539092</t>
  </si>
  <si>
    <t>25088461816498356</t>
  </si>
  <si>
    <t>25088463872838516</t>
  </si>
  <si>
    <t>25088463244929612</t>
  </si>
  <si>
    <t>25088464029778396</t>
  </si>
  <si>
    <t>25088463984888352</t>
  </si>
  <si>
    <t>25088463888354008</t>
  </si>
  <si>
    <t>25088463996763448</t>
  </si>
  <si>
    <t>25088463006190432</t>
  </si>
  <si>
    <t>25088466613733196</t>
  </si>
  <si>
    <t>25088466565663872</t>
  </si>
  <si>
    <t>25088466733308888</t>
  </si>
  <si>
    <t>25088466867794672</t>
  </si>
  <si>
    <t>25088467591899680</t>
  </si>
  <si>
    <t>25088466577027024</t>
  </si>
  <si>
    <t>25088466818067608</t>
  </si>
  <si>
    <t>25088468004878832</t>
  </si>
  <si>
    <t>25088468996646212</t>
  </si>
  <si>
    <t>25088469033982776</t>
  </si>
  <si>
    <t>25088468241615348</t>
  </si>
  <si>
    <t>25088468906480736</t>
  </si>
  <si>
    <t>25088468988043136</t>
  </si>
  <si>
    <t>25088468880875888</t>
  </si>
  <si>
    <t>25088471575279304</t>
  </si>
  <si>
    <t>25088471564872612</t>
  </si>
  <si>
    <t>25088471867693132</t>
  </si>
  <si>
    <t>25088471812914852</t>
  </si>
  <si>
    <t>25088471615663144</t>
  </si>
  <si>
    <t>25088471733756852</t>
  </si>
  <si>
    <t>25088473227262488</t>
  </si>
  <si>
    <t>25088473001007384</t>
  </si>
  <si>
    <t>25088472609272656</t>
  </si>
  <si>
    <t>25088473877876192</t>
  </si>
  <si>
    <t>25088473986239028</t>
  </si>
  <si>
    <t>25088474000213700</t>
  </si>
  <si>
    <t>25088476564909328</t>
  </si>
  <si>
    <t>25088476732015780</t>
  </si>
  <si>
    <t>25088476576006708</t>
  </si>
  <si>
    <t>25088476616312760</t>
  </si>
  <si>
    <t>25088476812871692</t>
  </si>
  <si>
    <t>25088477612833024</t>
  </si>
  <si>
    <t>25088477974577208</t>
  </si>
  <si>
    <t>25088478870717196</t>
  </si>
  <si>
    <t>25088478999460144</t>
  </si>
  <si>
    <t>25088479035864376</t>
  </si>
  <si>
    <t>25088478227147380</t>
  </si>
  <si>
    <t>25088478987815824</t>
  </si>
  <si>
    <t>25088476896341504</t>
  </si>
  <si>
    <t>25088478904105652</t>
  </si>
  <si>
    <t>25088481576016788</t>
  </si>
  <si>
    <t>25088481726064792</t>
  </si>
  <si>
    <t>25088481565226236</t>
  </si>
  <si>
    <t>25088481616256056</t>
  </si>
  <si>
    <t>25088482609988648</t>
  </si>
  <si>
    <t>25088481897313220</t>
  </si>
  <si>
    <t>25088482950068072</t>
  </si>
  <si>
    <t>25088481817001980</t>
  </si>
  <si>
    <t>25088483997904536</t>
  </si>
  <si>
    <t>25088483902531132</t>
  </si>
  <si>
    <t>25088484059822412</t>
  </si>
  <si>
    <t>25088483984252140</t>
  </si>
  <si>
    <t>25088483867715748</t>
  </si>
  <si>
    <t>25088483236791644</t>
  </si>
  <si>
    <t>25088486576028312</t>
  </si>
  <si>
    <t>25088486565723208</t>
  </si>
  <si>
    <t>25088486616391776</t>
  </si>
  <si>
    <t>25088486813290664</t>
  </si>
  <si>
    <t>25088486897484432</t>
  </si>
  <si>
    <t>25088486728596136</t>
  </si>
  <si>
    <t>25088488217958820</t>
  </si>
  <si>
    <t>25088488982287664</t>
  </si>
  <si>
    <t>25088487949878524</t>
  </si>
  <si>
    <t>25088489019067344</t>
  </si>
  <si>
    <t>25088489056262088</t>
  </si>
  <si>
    <t>25088488864713320</t>
  </si>
  <si>
    <t>25088488922555252</t>
  </si>
  <si>
    <t>25088487637545120</t>
  </si>
  <si>
    <t>25088491575398716</t>
  </si>
  <si>
    <t>25088491809785668</t>
  </si>
  <si>
    <t>25088491616723384</t>
  </si>
  <si>
    <t>25088491565412932</t>
  </si>
  <si>
    <t>25088491897655568</t>
  </si>
  <si>
    <t>25088492945207540</t>
  </si>
  <si>
    <t>25088492615185940</t>
  </si>
  <si>
    <t>25088491726963460</t>
  </si>
  <si>
    <t>25088493197365264</t>
  </si>
  <si>
    <t>25088493859952112</t>
  </si>
  <si>
    <t>25088493942899700</t>
  </si>
  <si>
    <t>25088493986718860</t>
  </si>
  <si>
    <t>25088494064223184</t>
  </si>
  <si>
    <t>25088494025513392</t>
  </si>
  <si>
    <t>25088496575409468</t>
  </si>
  <si>
    <t>25088496565597420</t>
  </si>
  <si>
    <t>25088496725170052</t>
  </si>
  <si>
    <t>25088496616895940</t>
  </si>
  <si>
    <t>25088496897987880</t>
  </si>
  <si>
    <t>25088497592184656</t>
  </si>
  <si>
    <t>25088496808313016</t>
  </si>
  <si>
    <t>25088497924380200</t>
  </si>
  <si>
    <t>25088498935884648</t>
  </si>
  <si>
    <t>25088499022520984</t>
  </si>
  <si>
    <t>25088498190852512</t>
  </si>
  <si>
    <t>25088498981713704</t>
  </si>
  <si>
    <t>25088499065788104</t>
  </si>
  <si>
    <t>25088498866870548</t>
  </si>
  <si>
    <t>25088501575580452</t>
  </si>
  <si>
    <t>25088501801890176</t>
  </si>
  <si>
    <t>25088501616746904</t>
  </si>
  <si>
    <t>25088501565441828</t>
  </si>
  <si>
    <t>25088501897680532</t>
  </si>
  <si>
    <t>25088502573344640</t>
  </si>
  <si>
    <t>25088502907232380</t>
  </si>
  <si>
    <t>25088503172662036</t>
  </si>
  <si>
    <t>25088501730897752</t>
  </si>
  <si>
    <t>25088503979588876</t>
  </si>
  <si>
    <t>25088503889147452</t>
  </si>
  <si>
    <t>25088504022566560</t>
  </si>
  <si>
    <t>25088503939110400</t>
  </si>
  <si>
    <t>25088504070389784</t>
  </si>
  <si>
    <t>25088506797860536</t>
  </si>
  <si>
    <t>25088506565294160</t>
  </si>
  <si>
    <t>25088506575536000</t>
  </si>
  <si>
    <t>25088506617713848</t>
  </si>
  <si>
    <t>25088507573703572</t>
  </si>
  <si>
    <t>25088506734391740</t>
  </si>
  <si>
    <t>25088508148549956</t>
  </si>
  <si>
    <t>25088507884962924</t>
  </si>
  <si>
    <t>25088508956253500</t>
  </si>
  <si>
    <t>25088508878787000</t>
  </si>
  <si>
    <t>25088506921532580</t>
  </si>
  <si>
    <t>25088509001460076</t>
  </si>
  <si>
    <t>25088509047090928</t>
  </si>
  <si>
    <t>25088509077711928</t>
  </si>
  <si>
    <t>25088511575064336</t>
  </si>
  <si>
    <t>25088511565412212</t>
  </si>
  <si>
    <t>25088511734042000</t>
  </si>
  <si>
    <t>25088511920230560</t>
  </si>
  <si>
    <t>25088511794790156</t>
  </si>
  <si>
    <t>25088511619645804</t>
  </si>
  <si>
    <t>25088512550545172</t>
  </si>
  <si>
    <t>25088512886371716</t>
  </si>
  <si>
    <t>25088513971155836</t>
  </si>
  <si>
    <t>25088513877542704</t>
  </si>
  <si>
    <t>25088513168273264</t>
  </si>
  <si>
    <t>25088514003377640</t>
  </si>
  <si>
    <t>25088516565692380</t>
  </si>
  <si>
    <t>25088516619656828</t>
  </si>
  <si>
    <t>25088516734010236</t>
  </si>
  <si>
    <t>25088516576514356</t>
  </si>
  <si>
    <t>25088516795720048</t>
  </si>
  <si>
    <t>25088516921202124</t>
  </si>
  <si>
    <t>25088517553944760</t>
  </si>
  <si>
    <t>25088517888262716</t>
  </si>
  <si>
    <t>25088518991013692</t>
  </si>
  <si>
    <t>25088519080629244</t>
  </si>
  <si>
    <t>25088519051534348</t>
  </si>
  <si>
    <t>25088518883020892</t>
  </si>
  <si>
    <t>25088518172959940</t>
  </si>
  <si>
    <t>25088521576525380</t>
  </si>
  <si>
    <t>25088521794408544</t>
  </si>
  <si>
    <t>25088521565853592</t>
  </si>
  <si>
    <t>25088521619952572</t>
  </si>
  <si>
    <t>25088522531423348</t>
  </si>
  <si>
    <t>25088521921351192</t>
  </si>
  <si>
    <t>25088521736218840</t>
  </si>
  <si>
    <t>25088523152209752</t>
  </si>
  <si>
    <t>25088522889351968</t>
  </si>
  <si>
    <t>25088523984410840</t>
  </si>
  <si>
    <t>25088523987416352</t>
  </si>
  <si>
    <t>25088523882740568</t>
  </si>
  <si>
    <t>25088524078748832</t>
  </si>
  <si>
    <t>25088524054537420</t>
  </si>
  <si>
    <t>25088526576375200</t>
  </si>
  <si>
    <t>25088526619498660</t>
  </si>
  <si>
    <t>25088526565394800</t>
  </si>
  <si>
    <t>25088527530024232</t>
  </si>
  <si>
    <t>25088526795978092</t>
  </si>
  <si>
    <t>25088526922762716</t>
  </si>
  <si>
    <t>25088526739382944</t>
  </si>
  <si>
    <t>25088528136416440</t>
  </si>
  <si>
    <t>25088528975566284</t>
  </si>
  <si>
    <t>25088529076548240</t>
  </si>
  <si>
    <t>25088528881979516</t>
  </si>
  <si>
    <t>25088527913639292</t>
  </si>
  <si>
    <t>25088529060834396</t>
  </si>
  <si>
    <t>25088528988637312</t>
  </si>
  <si>
    <t>25088531576228080</t>
  </si>
  <si>
    <t>25088531794828652</t>
  </si>
  <si>
    <t>25088531565885768</t>
  </si>
  <si>
    <t>25088531618549120</t>
  </si>
  <si>
    <t>25088531740633768</t>
  </si>
  <si>
    <t>25088533111508144</t>
  </si>
  <si>
    <t>25088531925288980</t>
  </si>
  <si>
    <t>25088532530702744</t>
  </si>
  <si>
    <t>25088532915525812</t>
  </si>
  <si>
    <t>25088534053279356</t>
  </si>
  <si>
    <t>25088534080425212</t>
  </si>
  <si>
    <t>25088533883299636</t>
  </si>
  <si>
    <t>25088533976482928</t>
  </si>
  <si>
    <t>25088536576397072</t>
  </si>
  <si>
    <t>25088536789198928</t>
  </si>
  <si>
    <t>25088536618762016</t>
  </si>
  <si>
    <t>25088536566521748</t>
  </si>
  <si>
    <t>25088536924659836</t>
  </si>
  <si>
    <t>25088537526140804</t>
  </si>
  <si>
    <t>25088536740440688</t>
  </si>
  <si>
    <t>25088537915813996</t>
  </si>
  <si>
    <t>25088538108193072</t>
  </si>
  <si>
    <t>25088538990094944</t>
  </si>
  <si>
    <t>25088539079505228</t>
  </si>
  <si>
    <t>25088538978901176</t>
  </si>
  <si>
    <t>25088538882540996</t>
  </si>
  <si>
    <t>25088539060919148</t>
  </si>
  <si>
    <t>25088541576407016</t>
  </si>
  <si>
    <t>25088541617971764</t>
  </si>
  <si>
    <t>25088541566356492</t>
  </si>
  <si>
    <t>25088542525062620</t>
  </si>
  <si>
    <t>25088541925467872</t>
  </si>
  <si>
    <t>25088543083119824</t>
  </si>
  <si>
    <t>25088541791407000</t>
  </si>
  <si>
    <t>25088541746647504</t>
  </si>
  <si>
    <t>25088542914182856</t>
  </si>
  <si>
    <t>25088544058161844</t>
  </si>
  <si>
    <t>25088544077946420</t>
  </si>
  <si>
    <t>25088543986220412</t>
  </si>
  <si>
    <t>25088543887701416</t>
  </si>
  <si>
    <t>25088546576417604</t>
  </si>
  <si>
    <t>25088546566863748</t>
  </si>
  <si>
    <t>25088546618287940</t>
  </si>
  <si>
    <t>25088547524142432</t>
  </si>
  <si>
    <t>25088546748055408</t>
  </si>
  <si>
    <t>25088546927561012</t>
  </si>
  <si>
    <t>25088546791216476</t>
  </si>
  <si>
    <t>25088547890954192</t>
  </si>
  <si>
    <t>25088548987938536</t>
  </si>
  <si>
    <t>25088548079645968</t>
  </si>
  <si>
    <t>25088549073025572</t>
  </si>
  <si>
    <t>25088548885656136</t>
  </si>
  <si>
    <t>25088549063562272</t>
  </si>
  <si>
    <t>25088551566852804</t>
  </si>
  <si>
    <t>25088551748185264</t>
  </si>
  <si>
    <t>25088551576894100</t>
  </si>
  <si>
    <t>25088551617586796</t>
  </si>
  <si>
    <t>25088551792146308</t>
  </si>
  <si>
    <t>25088552526741492</t>
  </si>
  <si>
    <t>25088552894444592</t>
  </si>
  <si>
    <t>25088551948824912</t>
  </si>
  <si>
    <t>25088553983385960</t>
  </si>
  <si>
    <t>25088554058403012</t>
  </si>
  <si>
    <t>25088553105608872</t>
  </si>
  <si>
    <t>25088553995412972</t>
  </si>
  <si>
    <t>25088553894972120</t>
  </si>
  <si>
    <t>25088554078665460</t>
  </si>
  <si>
    <t>25088556576824284</t>
  </si>
  <si>
    <t>25088556566682664</t>
  </si>
  <si>
    <t>25088556617318304</t>
  </si>
  <si>
    <t>25088556948003824</t>
  </si>
  <si>
    <t>25088559031166644</t>
  </si>
  <si>
    <t>25088559050066572</t>
  </si>
  <si>
    <t>25088556793583312</t>
  </si>
  <si>
    <t>25088556749916580</t>
  </si>
  <si>
    <t>25088557526618492</t>
  </si>
  <si>
    <t>25088558974408856</t>
  </si>
  <si>
    <t>25088557897292144</t>
  </si>
  <si>
    <t>25088558882528584</t>
  </si>
  <si>
    <t>25088558111092224</t>
  </si>
  <si>
    <t>25088559007235964</t>
  </si>
  <si>
    <t>25088561576807464</t>
  </si>
  <si>
    <t>25088561566994556</t>
  </si>
  <si>
    <t>25088561747164776</t>
  </si>
  <si>
    <t>25088561616983748</t>
  </si>
  <si>
    <t>25088561949108904</t>
  </si>
  <si>
    <t>25088561790512004</t>
  </si>
  <si>
    <t>25088562499300560</t>
  </si>
  <si>
    <t>25088562873582224</t>
  </si>
  <si>
    <t>25088564030486712</t>
  </si>
  <si>
    <t>25088564046103996</t>
  </si>
  <si>
    <t>25088563113694100</t>
  </si>
  <si>
    <t>25088563974842056</t>
  </si>
  <si>
    <t>25088564015085640</t>
  </si>
  <si>
    <t>25088563887368096</t>
  </si>
  <si>
    <t>25088566576790108</t>
  </si>
  <si>
    <t>25088566789252264</t>
  </si>
  <si>
    <t>25088566566964840</t>
  </si>
  <si>
    <t>25088566616995452</t>
  </si>
  <si>
    <t>25088567496315004</t>
  </si>
  <si>
    <t>25088566949089040</t>
  </si>
  <si>
    <t>25088566747452520</t>
  </si>
  <si>
    <t>25088568090861800</t>
  </si>
  <si>
    <t>25088567870831600</t>
  </si>
  <si>
    <t>25088569024688652</t>
  </si>
  <si>
    <t>25088569012460648</t>
  </si>
  <si>
    <t>25088569051900404</t>
  </si>
  <si>
    <t>25088568980715424</t>
  </si>
  <si>
    <t>25088571576772632</t>
  </si>
  <si>
    <t>25088571616717348</t>
  </si>
  <si>
    <t>25088571567114500</t>
  </si>
  <si>
    <t>25088571787779232</t>
  </si>
  <si>
    <t>25088571950030752</t>
  </si>
  <si>
    <t>25088573070748540</t>
  </si>
  <si>
    <t>25088571750140288</t>
  </si>
  <si>
    <t>25088572496353588</t>
  </si>
  <si>
    <t>25088572872559720</t>
  </si>
  <si>
    <t>25088574014731508</t>
  </si>
  <si>
    <t>25088574051618932</t>
  </si>
  <si>
    <t>25088573885563232</t>
  </si>
  <si>
    <t>25088574033195336</t>
  </si>
  <si>
    <t>25088573978108752</t>
  </si>
  <si>
    <t>25088576576593428</t>
  </si>
  <si>
    <t>25088576567269764</t>
  </si>
  <si>
    <t>25088576784547840</t>
  </si>
  <si>
    <t>25088576949531248</t>
  </si>
  <si>
    <t>25088576618616116</t>
  </si>
  <si>
    <t>25088577477832308</t>
  </si>
  <si>
    <t>25088578864240420</t>
  </si>
  <si>
    <t>25088576755383932</t>
  </si>
  <si>
    <t>25088577872369072</t>
  </si>
  <si>
    <t>25088579003814852</t>
  </si>
  <si>
    <t>25088578066954348</t>
  </si>
  <si>
    <t>25088579037449220</t>
  </si>
  <si>
    <t>25088578980782172</t>
  </si>
  <si>
    <t>25088579053027768</t>
  </si>
  <si>
    <t>25088581576729996</t>
  </si>
  <si>
    <t>25088581567252448</t>
  </si>
  <si>
    <t>25088581756312004</t>
  </si>
  <si>
    <t>25088581949671912</t>
  </si>
  <si>
    <t>25088581620676656</t>
  </si>
  <si>
    <t>25088583980574952</t>
  </si>
  <si>
    <t>25088583048120192</t>
  </si>
  <si>
    <t>25088583962817432</t>
  </si>
  <si>
    <t>25088584036106832</t>
  </si>
  <si>
    <t>25088581804514140</t>
  </si>
  <si>
    <t>25088582889454304</t>
  </si>
  <si>
    <t>25088582497387824</t>
  </si>
  <si>
    <t>25088583866433888</t>
  </si>
  <si>
    <t>25088584047778408</t>
  </si>
  <si>
    <t>25088586576390620</t>
  </si>
  <si>
    <t>25088586566915272</t>
  </si>
  <si>
    <t>25088586752600516</t>
  </si>
  <si>
    <t>25088586949170756</t>
  </si>
  <si>
    <t>25088586621616276</t>
  </si>
  <si>
    <t>25088588027845200</t>
  </si>
  <si>
    <t>25088586807840696</t>
  </si>
  <si>
    <t>25088587515024656</t>
  </si>
  <si>
    <t>25088589069948928</t>
  </si>
  <si>
    <t>25088588865591112</t>
  </si>
  <si>
    <t>25088588971090224</t>
  </si>
  <si>
    <t>25088588979895096</t>
  </si>
  <si>
    <t>25088589047024768</t>
  </si>
  <si>
    <t>25088587896621128</t>
  </si>
  <si>
    <t>25088591575893412</t>
  </si>
  <si>
    <t>25088591620318048</t>
  </si>
  <si>
    <t>25088591567208908</t>
  </si>
  <si>
    <t>25088591752091136</t>
  </si>
  <si>
    <t>25088591949443332</t>
  </si>
  <si>
    <t>25088592515541956</t>
  </si>
  <si>
    <t>25088592892272080</t>
  </si>
  <si>
    <t>25088591811649268</t>
  </si>
  <si>
    <t>25088593027089384</t>
  </si>
  <si>
    <t>25088593977138352</t>
  </si>
  <si>
    <t>25088594042423632</t>
  </si>
  <si>
    <t>25088593865705728</t>
  </si>
  <si>
    <t>25088594075800820</t>
  </si>
  <si>
    <t>25088593973763152</t>
  </si>
  <si>
    <t>25088596576038804</t>
  </si>
  <si>
    <t>25088596567513708</t>
  </si>
  <si>
    <t>25088596808418244</t>
  </si>
  <si>
    <t>25088596948302080</t>
  </si>
  <si>
    <t>25088596621580020</t>
  </si>
  <si>
    <t>25088597514460160</t>
  </si>
  <si>
    <t>25088596753043216</t>
  </si>
  <si>
    <t>25088598841822392</t>
  </si>
  <si>
    <t>25088597876881208</t>
  </si>
  <si>
    <t>25088599033023288</t>
  </si>
  <si>
    <t>25088598972276384</t>
  </si>
  <si>
    <t>25088599081814144</t>
  </si>
  <si>
    <t>25088599002539556</t>
  </si>
  <si>
    <t>25088598036732284</t>
  </si>
  <si>
    <t>25088601575860664</t>
  </si>
  <si>
    <t>25088601566534252</t>
  </si>
  <si>
    <t>25088601803907060</t>
  </si>
  <si>
    <t>25088601948122080</t>
  </si>
  <si>
    <t>25088601621398400</t>
  </si>
  <si>
    <t>25088601752695168</t>
  </si>
  <si>
    <t>25088602494819624</t>
  </si>
  <si>
    <t>25088603040458576</t>
  </si>
  <si>
    <t>25088602879409844</t>
  </si>
  <si>
    <t>25088604074709096</t>
  </si>
  <si>
    <t>25088603840499132</t>
  </si>
  <si>
    <t>25088604022018236</t>
  </si>
  <si>
    <t>25088604053381064</t>
  </si>
  <si>
    <t>25088603978632380</t>
  </si>
  <si>
    <t>25088606752209476</t>
  </si>
  <si>
    <t>25088606566688780</t>
  </si>
  <si>
    <t>25088606576156648</t>
  </si>
  <si>
    <t>25088606619457868</t>
  </si>
  <si>
    <t>25088607491334400</t>
  </si>
  <si>
    <t>25088607878737596</t>
  </si>
  <si>
    <t>25088606803865988</t>
  </si>
  <si>
    <t>25088608040183060</t>
  </si>
  <si>
    <t>25088608992506008</t>
  </si>
  <si>
    <t>25088609019899344</t>
  </si>
  <si>
    <t>25088606974022856</t>
  </si>
  <si>
    <t>25088608867491468</t>
  </si>
  <si>
    <t>25088609077417076</t>
  </si>
  <si>
    <t>25088611803195680</t>
  </si>
  <si>
    <t>25088611567069152</t>
  </si>
  <si>
    <t>25088611576642920</t>
  </si>
  <si>
    <t>25088611972243452</t>
  </si>
  <si>
    <t>25088612859346464</t>
  </si>
  <si>
    <t>25088612462090916</t>
  </si>
  <si>
    <t>25088611621997712</t>
  </si>
  <si>
    <t>25088613019907660</t>
  </si>
  <si>
    <t>25088611756497224</t>
  </si>
  <si>
    <t>25088614011381264</t>
  </si>
  <si>
    <t>25088613890165884</t>
  </si>
  <si>
    <t>25088614078893032</t>
  </si>
  <si>
    <t>25088614014216048</t>
  </si>
  <si>
    <t>25088614082878976</t>
  </si>
  <si>
    <t>25088616567141328</t>
  </si>
  <si>
    <t>25088616752784892</t>
  </si>
  <si>
    <t>25088616576977520</t>
  </si>
  <si>
    <t>25088616804282228</t>
  </si>
  <si>
    <t>25088616971244124</t>
  </si>
  <si>
    <t>25088617463262396</t>
  </si>
  <si>
    <t>25088616624041688</t>
  </si>
  <si>
    <t>25088617858512324</t>
  </si>
  <si>
    <t>25088619000730428</t>
  </si>
  <si>
    <t>25088619079570024</t>
  </si>
  <si>
    <t>25088618018509972</t>
  </si>
  <si>
    <t>25088618891239880</t>
  </si>
  <si>
    <t>25088619107368248</t>
  </si>
  <si>
    <t>25088621577116888</t>
  </si>
  <si>
    <t>25088621751632656</t>
  </si>
  <si>
    <t>25088621567432068</t>
  </si>
  <si>
    <t>25088621624090608</t>
  </si>
  <si>
    <t>25088622462500696</t>
  </si>
  <si>
    <t>25088621971865192</t>
  </si>
  <si>
    <t>25088622837201520</t>
  </si>
  <si>
    <t>25088621806171760</t>
  </si>
  <si>
    <t>25088624006140820</t>
  </si>
  <si>
    <t>25088623017755580</t>
  </si>
  <si>
    <t>25088623992927360</t>
  </si>
  <si>
    <t>25088624104497880</t>
  </si>
  <si>
    <t>25088624078006120</t>
  </si>
  <si>
    <t>25088623889114728</t>
  </si>
  <si>
    <t>25088626577578328</t>
  </si>
  <si>
    <t>25088626567254524</t>
  </si>
  <si>
    <t>25088626752085200</t>
  </si>
  <si>
    <t>25088627991006588</t>
  </si>
  <si>
    <t>25088626970726040</t>
  </si>
  <si>
    <t>25088626625511880</t>
  </si>
  <si>
    <t>25088626806362032</t>
  </si>
  <si>
    <t>25088629007362580</t>
  </si>
  <si>
    <t>25088628886508468</t>
  </si>
  <si>
    <t>25088629093561840</t>
  </si>
  <si>
    <t>25088627861169712</t>
  </si>
  <si>
    <t>25088629010179808</t>
  </si>
  <si>
    <t>25088631577552836</t>
  </si>
  <si>
    <t>25088631566910956</t>
  </si>
  <si>
    <t>25088631625811548</t>
  </si>
  <si>
    <t>25088631806650956</t>
  </si>
  <si>
    <t>25088632438618496</t>
  </si>
  <si>
    <t>25088631972309736</t>
  </si>
  <si>
    <t>25088631740694224</t>
  </si>
  <si>
    <t>25088632862899416</t>
  </si>
  <si>
    <t>25088634009158796</t>
  </si>
  <si>
    <t>25088633900703824</t>
  </si>
  <si>
    <t>25088634008936652</t>
  </si>
  <si>
    <t>25088634099840440</t>
  </si>
  <si>
    <t>25088634115144308</t>
  </si>
  <si>
    <t>25088636577212456</t>
  </si>
  <si>
    <t>25088636625313756</t>
  </si>
  <si>
    <t>25088636567061544</t>
  </si>
  <si>
    <t>25088636804539056</t>
  </si>
  <si>
    <t>25088636971800668</t>
  </si>
  <si>
    <t>25088636741143464</t>
  </si>
  <si>
    <t>25088638981614988</t>
  </si>
  <si>
    <t>25088638992238752</t>
  </si>
  <si>
    <t>25088637975851552</t>
  </si>
  <si>
    <t>25088637458412020</t>
  </si>
  <si>
    <t>25088639099558432</t>
  </si>
  <si>
    <t>25088639116030384</t>
  </si>
  <si>
    <t>25088637867025664</t>
  </si>
  <si>
    <t>25088638903858668</t>
  </si>
  <si>
    <t>25088641577034492</t>
  </si>
  <si>
    <t>25088641740789356</t>
  </si>
  <si>
    <t>25088641566566120</t>
  </si>
  <si>
    <t>25088641970663172</t>
  </si>
  <si>
    <t>25088641624751144</t>
  </si>
  <si>
    <t>25088642431486788</t>
  </si>
  <si>
    <t>25088641805626892</t>
  </si>
  <si>
    <t>25088642869231632</t>
  </si>
  <si>
    <t>25088643986995936</t>
  </si>
  <si>
    <t>25088644122036116</t>
  </si>
  <si>
    <t>25088643000694604</t>
  </si>
  <si>
    <t>25088643907812428</t>
  </si>
  <si>
    <t>25088644101834728</t>
  </si>
  <si>
    <t>25088646577013680</t>
  </si>
  <si>
    <t>25088646624231896</t>
  </si>
  <si>
    <t>25088646566074532</t>
  </si>
  <si>
    <t>25088646737880624</t>
  </si>
  <si>
    <t>25088646949845812</t>
  </si>
  <si>
    <t>25088646800934860</t>
  </si>
  <si>
    <t>25088647438803424</t>
  </si>
  <si>
    <t>25088647851920528</t>
  </si>
  <si>
    <t>25088648899606488</t>
  </si>
  <si>
    <t>25088649138283508</t>
  </si>
  <si>
    <t>25088647995460020</t>
  </si>
  <si>
    <t>25088649120590148</t>
  </si>
  <si>
    <t>25088648990848080</t>
  </si>
  <si>
    <t>25088649007351312</t>
  </si>
  <si>
    <t>25088651576680192</t>
  </si>
  <si>
    <t>25088651737967888</t>
  </si>
  <si>
    <t>25088651566057648</t>
  </si>
  <si>
    <t>25088651950466416</t>
  </si>
  <si>
    <t>25088651624473988</t>
  </si>
  <si>
    <t>25088652438413640</t>
  </si>
  <si>
    <t>25088652829330744</t>
  </si>
  <si>
    <t>25088651802985476</t>
  </si>
  <si>
    <t>25088654131172868</t>
  </si>
  <si>
    <t>25088654005680052</t>
  </si>
  <si>
    <t>25088654113750892</t>
  </si>
  <si>
    <t>25088654010748364</t>
  </si>
  <si>
    <t>25088653022540272</t>
  </si>
  <si>
    <t>25088653920838204</t>
  </si>
  <si>
    <t>25088656576657788</t>
  </si>
  <si>
    <t>25088656623176252</t>
  </si>
  <si>
    <t>25088656566364760</t>
  </si>
  <si>
    <t>25088657410371616</t>
  </si>
  <si>
    <t>25088656951089440</t>
  </si>
  <si>
    <t>25088657826419292</t>
  </si>
  <si>
    <t>25088656802794416</t>
  </si>
  <si>
    <t>25088656743858864</t>
  </si>
  <si>
    <t>25088659109790160</t>
  </si>
  <si>
    <t>25088658921911676</t>
  </si>
  <si>
    <t>25088659004034376</t>
  </si>
  <si>
    <t>25088659033430396</t>
  </si>
  <si>
    <t>25088659131982908</t>
  </si>
  <si>
    <t>25088661576795960</t>
  </si>
  <si>
    <t>25088661623315200</t>
  </si>
  <si>
    <t>25088661566488104</t>
  </si>
  <si>
    <t>25088661801163304</t>
  </si>
  <si>
    <t>25088661950485780</t>
  </si>
  <si>
    <t>25088663895625256</t>
  </si>
  <si>
    <t>25088661748146608</t>
  </si>
  <si>
    <t>25088663027429040</t>
  </si>
  <si>
    <t>25088662430805008</t>
  </si>
  <si>
    <t>25088664036112220</t>
  </si>
  <si>
    <t>25088664134551644</t>
  </si>
  <si>
    <t>25088662845744292</t>
  </si>
  <si>
    <t>25088664005269136</t>
  </si>
  <si>
    <t>25088664138308084</t>
  </si>
  <si>
    <t>25088666747792024</t>
  </si>
  <si>
    <t>25088666623618228</t>
  </si>
  <si>
    <t>25088666567249412</t>
  </si>
  <si>
    <t>25088666950146144</t>
  </si>
  <si>
    <t>25088666579336764</t>
  </si>
  <si>
    <t>25088666802573148</t>
  </si>
  <si>
    <t>25088667410601836</t>
  </si>
  <si>
    <t>25088667827632440</t>
  </si>
  <si>
    <t>25088669027436136</t>
  </si>
  <si>
    <t>25088669136425704</t>
  </si>
  <si>
    <t>25088669158722224</t>
  </si>
  <si>
    <t>25088668029790064</t>
  </si>
  <si>
    <t>25088669006184612</t>
  </si>
  <si>
    <t>25088668901980488</t>
  </si>
  <si>
    <t>25088671579317724</t>
  </si>
  <si>
    <t>25088671621038696</t>
  </si>
  <si>
    <t>25088671567548524</t>
  </si>
  <si>
    <t>25088671950131124</t>
  </si>
  <si>
    <t>25088671801904384</t>
  </si>
  <si>
    <t>25088672382718428</t>
  </si>
  <si>
    <t>25088672825839508</t>
  </si>
  <si>
    <t>25088671753840516</t>
  </si>
  <si>
    <t>25088673892015852</t>
  </si>
  <si>
    <t>25088674174252428</t>
  </si>
  <si>
    <t>25088674018279244</t>
  </si>
  <si>
    <t>25088674005020676</t>
  </si>
  <si>
    <t>25088673023992928</t>
  </si>
  <si>
    <t>25088674132626356</t>
  </si>
  <si>
    <t>25088676578180648</t>
  </si>
  <si>
    <t>25088676621331368</t>
  </si>
  <si>
    <t>25088676567838880</t>
  </si>
  <si>
    <t>25088676798514280</t>
  </si>
  <si>
    <t>25088677382193072</t>
  </si>
  <si>
    <t>25088676949952936</t>
  </si>
  <si>
    <t>25088676756849076</t>
  </si>
  <si>
    <t>25088677801168304</t>
  </si>
  <si>
    <t>25088678031635472</t>
  </si>
  <si>
    <t>25088678997457644</t>
  </si>
  <si>
    <t>25088679013477848</t>
  </si>
  <si>
    <t>25088678892929408</t>
  </si>
  <si>
    <t>25088679133823244</t>
  </si>
  <si>
    <t>25088679202582488</t>
  </si>
  <si>
    <t>25088681577685756</t>
  </si>
  <si>
    <t>25088681567330156</t>
  </si>
  <si>
    <t>25088681622271380</t>
  </si>
  <si>
    <t>25088682380718928</t>
  </si>
  <si>
    <t>25088681799442728</t>
  </si>
  <si>
    <t>25088681949775336</t>
  </si>
  <si>
    <t>25088681756817776</t>
  </si>
  <si>
    <t>25088682783859504</t>
  </si>
  <si>
    <t>25088683998370784</t>
  </si>
  <si>
    <t>25088683895921040</t>
  </si>
  <si>
    <t>25088684203873116</t>
  </si>
  <si>
    <t>25088684020477380</t>
  </si>
  <si>
    <t>25088683032235312</t>
  </si>
  <si>
    <t>25088684143461516</t>
  </si>
  <si>
    <t>25088686756786816</t>
  </si>
  <si>
    <t>25088686566970420</t>
  </si>
  <si>
    <t>25088686578284924</t>
  </si>
  <si>
    <t>25088686949277900</t>
  </si>
  <si>
    <t>25088686798130580</t>
  </si>
  <si>
    <t>25088686621934040</t>
  </si>
  <si>
    <t>25088688033956204</t>
  </si>
  <si>
    <t>25088687376515128</t>
  </si>
  <si>
    <t>25088689137419048</t>
  </si>
  <si>
    <t>25088688985204188</t>
  </si>
  <si>
    <t>25088689196522936</t>
  </si>
  <si>
    <t>25088688890116828</t>
  </si>
  <si>
    <t>25088687789906720</t>
  </si>
  <si>
    <t>25088689021400180</t>
  </si>
  <si>
    <t>25088691756275468</t>
  </si>
  <si>
    <t>25088691567441532</t>
  </si>
  <si>
    <t>25088691579229460</t>
  </si>
  <si>
    <t>25088691622876220</t>
  </si>
  <si>
    <t>25088691791698156</t>
  </si>
  <si>
    <t>25088693033276944</t>
  </si>
  <si>
    <t>25088694139536408</t>
  </si>
  <si>
    <t>25088692805547908</t>
  </si>
  <si>
    <t>25088691972952152</t>
  </si>
  <si>
    <t>25088692399029928</t>
  </si>
  <si>
    <t>25088694021041648</t>
  </si>
  <si>
    <t>25088693987555380</t>
  </si>
  <si>
    <t>25088693891670388</t>
  </si>
  <si>
    <t>25088694200851964</t>
  </si>
  <si>
    <t>25088696579213472</t>
  </si>
  <si>
    <t>25088696622857640</t>
  </si>
  <si>
    <t>25088696567435196</t>
  </si>
  <si>
    <t>25088696753685536</t>
  </si>
  <si>
    <t>25088696791025152</t>
  </si>
  <si>
    <t>25088696973264560</t>
  </si>
  <si>
    <t>25088699001803472</t>
  </si>
  <si>
    <t>25088698967190120</t>
  </si>
  <si>
    <t>25088699128376032</t>
  </si>
  <si>
    <t>25088698880903704</t>
  </si>
  <si>
    <t>25088699195101160</t>
  </si>
  <si>
    <t>25088697394984008</t>
  </si>
  <si>
    <t>25088698059157008</t>
  </si>
  <si>
    <t>25088701579014096</t>
  </si>
  <si>
    <t>25088701786512080</t>
  </si>
  <si>
    <t>25088701568214248</t>
  </si>
  <si>
    <t>25088701973706280</t>
  </si>
  <si>
    <t>25088701755732748</t>
  </si>
  <si>
    <t>25088701623798204</t>
  </si>
  <si>
    <t>25088703944422712</t>
  </si>
  <si>
    <t>25088703043597920</t>
  </si>
  <si>
    <t>25088704102653972</t>
  </si>
  <si>
    <t>25088703979847392</t>
  </si>
  <si>
    <t>25088702387738344</t>
  </si>
  <si>
    <t>25088704194952600</t>
  </si>
  <si>
    <t>25088702828791148</t>
  </si>
  <si>
    <t>25088703881017512</t>
  </si>
  <si>
    <t>25088707354736804</t>
  </si>
  <si>
    <t>25088706567708512</t>
  </si>
  <si>
    <t>25088706579439152</t>
  </si>
  <si>
    <t>25088706622496876</t>
  </si>
  <si>
    <t>25088706756980932</t>
  </si>
  <si>
    <t>25088708861376876</t>
  </si>
  <si>
    <t>25088706788722364</t>
  </si>
  <si>
    <t>25088709192484040</t>
  </si>
  <si>
    <t>25088706994006236</t>
  </si>
  <si>
    <t>25088707848192784</t>
  </si>
  <si>
    <t>25088708943256776</t>
  </si>
  <si>
    <t>25088709097091596</t>
  </si>
  <si>
    <t>25088708049799172</t>
  </si>
  <si>
    <t>25088708989408088</t>
  </si>
  <si>
    <t>25088711579899760</t>
  </si>
  <si>
    <t>25088711567691956</t>
  </si>
  <si>
    <t>25088711993669012</t>
  </si>
  <si>
    <t>25088711757298000</t>
  </si>
  <si>
    <t>25088712354849164</t>
  </si>
  <si>
    <t>25088711625036612</t>
  </si>
  <si>
    <t>25088712829356888</t>
  </si>
  <si>
    <t>25088711789170928</t>
  </si>
  <si>
    <t>25088713966650900</t>
  </si>
  <si>
    <t>25088713922411608</t>
  </si>
  <si>
    <t>25088714076970236</t>
  </si>
  <si>
    <t>25088713043841096</t>
  </si>
  <si>
    <t>25088713859014724</t>
  </si>
  <si>
    <t>25088714191733800</t>
  </si>
  <si>
    <t>25088716580032836</t>
  </si>
  <si>
    <t>25088716784500144</t>
  </si>
  <si>
    <t>25088716568153292</t>
  </si>
  <si>
    <t>25088716625656460</t>
  </si>
  <si>
    <t>25088717352084456</t>
  </si>
  <si>
    <t>25088716760145976</t>
  </si>
  <si>
    <t>25088717826201404</t>
  </si>
  <si>
    <t>25088718895490868</t>
  </si>
  <si>
    <t>25088719187350260</t>
  </si>
  <si>
    <t>25088718859533800</t>
  </si>
  <si>
    <t>25088717018287092</t>
  </si>
  <si>
    <t>25088719082128664</t>
  </si>
  <si>
    <t>25088718973257440</t>
  </si>
  <si>
    <t>25088718073400436</t>
  </si>
  <si>
    <t>25088721760112432</t>
  </si>
  <si>
    <t>25088721568297632</t>
  </si>
  <si>
    <t>25088721580650436</t>
  </si>
  <si>
    <t>25088722352840204</t>
  </si>
  <si>
    <t>25088722018468108</t>
  </si>
  <si>
    <t>25088721627598708</t>
  </si>
  <si>
    <t>25088722798248044</t>
  </si>
  <si>
    <t>25088721789108116</t>
  </si>
  <si>
    <t>25088723890164320</t>
  </si>
  <si>
    <t>25088724082645636</t>
  </si>
  <si>
    <t>25088724190484044</t>
  </si>
  <si>
    <t>25088723967061616</t>
  </si>
  <si>
    <t>25088723863250352</t>
  </si>
  <si>
    <t>25088723077885052</t>
  </si>
  <si>
    <t>25088726567966844</t>
  </si>
  <si>
    <t>25088726580032144</t>
  </si>
  <si>
    <t>25088726755442672</t>
  </si>
  <si>
    <t>25088727017008988</t>
  </si>
  <si>
    <t>25088726628865128</t>
  </si>
  <si>
    <t>25088726790204616</t>
  </si>
  <si>
    <t>25088727327039380</t>
  </si>
  <si>
    <t>25088727798612496</t>
  </si>
  <si>
    <t>25088728962945464</t>
  </si>
  <si>
    <t>25088729191695036</t>
  </si>
  <si>
    <t>25088728868086636</t>
  </si>
  <si>
    <t>25088728105044412</t>
  </si>
  <si>
    <t>25088729080284308</t>
  </si>
  <si>
    <t>25088728892361552</t>
  </si>
  <si>
    <t>25088731580011556</t>
  </si>
  <si>
    <t>25088731755091304</t>
  </si>
  <si>
    <t>25088731568439512</t>
  </si>
  <si>
    <t>25088732017147124</t>
  </si>
  <si>
    <t>25088731630603100</t>
  </si>
  <si>
    <t>25088731790503500</t>
  </si>
  <si>
    <t>25088733943631564</t>
  </si>
  <si>
    <t>25088733870715920</t>
  </si>
  <si>
    <t>25088733096046212</t>
  </si>
  <si>
    <t>25088733867804088</t>
  </si>
  <si>
    <t>25088734071683332</t>
  </si>
  <si>
    <t>25088732347310012</t>
  </si>
  <si>
    <t>25088734199469472</t>
  </si>
  <si>
    <t>25088732803456608</t>
  </si>
  <si>
    <t>25088736579990932</t>
  </si>
  <si>
    <t>25088736753779444</t>
  </si>
  <si>
    <t>25088736568579196</t>
  </si>
  <si>
    <t>25088737016326632</t>
  </si>
  <si>
    <t>25088736632662552</t>
  </si>
  <si>
    <t>25088736789991684</t>
  </si>
  <si>
    <t>25088737320866324</t>
  </si>
  <si>
    <t>25088737802861392</t>
  </si>
  <si>
    <t>25088739190924104</t>
  </si>
  <si>
    <t>25088738116165340</t>
  </si>
  <si>
    <t>25088738856164756</t>
  </si>
  <si>
    <t>25088739063785648</t>
  </si>
  <si>
    <t>25088738953913904</t>
  </si>
  <si>
    <t>25088738879789368</t>
  </si>
  <si>
    <t>25088741569031496</t>
  </si>
  <si>
    <t>25088741749425840</t>
  </si>
  <si>
    <t>25088741580771000</t>
  </si>
  <si>
    <t>25088742319220300</t>
  </si>
  <si>
    <t>25088742016307580</t>
  </si>
  <si>
    <t>25088741791559004</t>
  </si>
  <si>
    <t>25088741634883068</t>
  </si>
  <si>
    <t>25088742784185916</t>
  </si>
  <si>
    <t>25088744055345244</t>
  </si>
  <si>
    <t>25088744187496616</t>
  </si>
  <si>
    <t>25088743118045864</t>
  </si>
  <si>
    <t>25088743877501716</t>
  </si>
  <si>
    <t>25088743879878864</t>
  </si>
  <si>
    <t>25088743957797620</t>
  </si>
  <si>
    <t>25088746749711308</t>
  </si>
  <si>
    <t>25088746633908276</t>
  </si>
  <si>
    <t>25088746569315816</t>
  </si>
  <si>
    <t>25088747316057708</t>
  </si>
  <si>
    <t>25088747016767108</t>
  </si>
  <si>
    <t>25088746793286272</t>
  </si>
  <si>
    <t>25088746583479352</t>
  </si>
  <si>
    <t>25088747780389728</t>
  </si>
  <si>
    <t>25088749049115324</t>
  </si>
  <si>
    <t>25088748894473332</t>
  </si>
  <si>
    <t>25088748141525432</t>
  </si>
  <si>
    <t>25088748876335044</t>
  </si>
  <si>
    <t>25088748960395472</t>
  </si>
  <si>
    <t>25088749188067012</t>
  </si>
  <si>
    <t>25088751558824544</t>
  </si>
  <si>
    <t>25088751568979844</t>
  </si>
  <si>
    <t>25088751790853224</t>
  </si>
  <si>
    <t>25088752016907452</t>
  </si>
  <si>
    <t>25088752314419780</t>
  </si>
  <si>
    <t>25088751636927668</t>
  </si>
  <si>
    <t>25088752779797580</t>
  </si>
  <si>
    <t>25088751754161156</t>
  </si>
  <si>
    <t>25088753861409356</t>
  </si>
  <si>
    <t>25088753943321988</t>
  </si>
  <si>
    <t>25088754189280304</t>
  </si>
  <si>
    <t>25088753915310880</t>
  </si>
  <si>
    <t>25088754045631268</t>
  </si>
  <si>
    <t>25088753163886700</t>
  </si>
  <si>
    <t>25088756752213136</t>
  </si>
  <si>
    <t>25088756559128844</t>
  </si>
  <si>
    <t>25088756636467956</t>
  </si>
  <si>
    <t>25088756568952408</t>
  </si>
  <si>
    <t>25088756792264868</t>
  </si>
  <si>
    <t>25088757018809804</t>
  </si>
  <si>
    <t>25088757778562080</t>
  </si>
  <si>
    <t>25088757314061672</t>
  </si>
  <si>
    <t>25088758857683316</t>
  </si>
  <si>
    <t>25088759187772724</t>
  </si>
  <si>
    <t>25088759046628756</t>
  </si>
  <si>
    <t>25088758947527848</t>
  </si>
  <si>
    <t>25088758916949584</t>
  </si>
  <si>
    <t>25088758172807020</t>
  </si>
  <si>
    <t>25088761790953460</t>
  </si>
  <si>
    <t>25088761569413424</t>
  </si>
  <si>
    <t>25088761751701060</t>
  </si>
  <si>
    <t>25088761638368480</t>
  </si>
  <si>
    <t>25088761562307308</t>
  </si>
  <si>
    <t>25088762314167044</t>
  </si>
  <si>
    <t>25088763828838668</t>
  </si>
  <si>
    <t>25088762781007668</t>
  </si>
  <si>
    <t>25088764032907252</t>
  </si>
  <si>
    <t>25088763934136928</t>
  </si>
  <si>
    <t>25088763174210768</t>
  </si>
  <si>
    <t>25088762041350644</t>
  </si>
  <si>
    <t>25088763938906776</t>
  </si>
  <si>
    <t>25088764187866880</t>
  </si>
  <si>
    <t>25088766562128472</t>
  </si>
  <si>
    <t>25088766750575292</t>
  </si>
  <si>
    <t>25088766569129948</t>
  </si>
  <si>
    <t>25088766638429644</t>
  </si>
  <si>
    <t>25088767041968364</t>
  </si>
  <si>
    <t>25088767308849752</t>
  </si>
  <si>
    <t>25088766789162292</t>
  </si>
  <si>
    <t>25088767759935560</t>
  </si>
  <si>
    <t>25088769037105832</t>
  </si>
  <si>
    <t>25088768828311392</t>
  </si>
  <si>
    <t>25088768962303596</t>
  </si>
  <si>
    <t>25088769184607876</t>
  </si>
  <si>
    <t>25088768938021956</t>
  </si>
  <si>
    <t>25088768184092140</t>
  </si>
  <si>
    <t>25088771562108336</t>
  </si>
  <si>
    <t>25088771638299828</t>
  </si>
  <si>
    <t>25088771569412440</t>
  </si>
  <si>
    <t>25088771748945168</t>
  </si>
  <si>
    <t>25088772042588876</t>
  </si>
  <si>
    <t>25088771785148540</t>
  </si>
  <si>
    <t>25088773181334028</t>
  </si>
  <si>
    <t>25088772307056860</t>
  </si>
  <si>
    <t>25088773985382388</t>
  </si>
  <si>
    <t>25088774182468128</t>
  </si>
  <si>
    <t>25088773833068432</t>
  </si>
  <si>
    <t>25088776636992712</t>
  </si>
  <si>
    <t>25088776747313888</t>
  </si>
  <si>
    <t>25088776568883932</t>
  </si>
  <si>
    <t>25088776562640024</t>
  </si>
  <si>
    <t>25088777308143324</t>
  </si>
  <si>
    <t>25088777041928244</t>
  </si>
  <si>
    <t>25088777739900796</t>
  </si>
  <si>
    <t>25088776787997316</t>
  </si>
  <si>
    <t>25088779002539920</t>
  </si>
  <si>
    <t>25088778200973240</t>
  </si>
  <si>
    <t>25088779185129284</t>
  </si>
  <si>
    <t>25088779037701408</t>
  </si>
  <si>
    <t>25088778842941792</t>
  </si>
  <si>
    <t>25088778945183380</t>
  </si>
  <si>
    <t>25088781739922708</t>
  </si>
  <si>
    <t>25088781636840272</t>
  </si>
  <si>
    <t>25088781569177144</t>
  </si>
  <si>
    <t>25088781788607504</t>
  </si>
  <si>
    <t>25088782041906236</t>
  </si>
  <si>
    <t>25088782309542944</t>
  </si>
  <si>
    <t>25088781565817548</t>
  </si>
  <si>
    <t>25088782714261740</t>
  </si>
  <si>
    <t>25088783195814232</t>
  </si>
  <si>
    <t>25088783842415672</t>
  </si>
  <si>
    <t>25088783947224552</t>
  </si>
  <si>
    <t>25088784024977140</t>
  </si>
  <si>
    <t>25088784192590608</t>
  </si>
  <si>
    <t>25088786565800228</t>
  </si>
  <si>
    <t>25088786739732112</t>
  </si>
  <si>
    <t>25088786569182196</t>
  </si>
  <si>
    <t>25088786636963912</t>
  </si>
  <si>
    <t>25088787040928204</t>
  </si>
  <si>
    <t>25088787305077888</t>
  </si>
  <si>
    <t>25088787711665036</t>
  </si>
  <si>
    <t>25088786788256444</t>
  </si>
  <si>
    <t>25088789029094992</t>
  </si>
  <si>
    <t>25088789190130456</t>
  </si>
  <si>
    <t>25088788843648872</t>
  </si>
  <si>
    <t>25088788200532720</t>
  </si>
  <si>
    <t>25088789045653124</t>
  </si>
  <si>
    <t>25088788946548004</t>
  </si>
  <si>
    <t>25088791569176268</t>
  </si>
  <si>
    <t>25088791565935924</t>
  </si>
  <si>
    <t>25088791740180548</t>
  </si>
  <si>
    <t>25088792040749096</t>
  </si>
  <si>
    <t>25088791638745212</t>
  </si>
  <si>
    <t>25088791789823780</t>
  </si>
  <si>
    <t>25088793820403452</t>
  </si>
  <si>
    <t>25088794009769020</t>
  </si>
  <si>
    <t>25088792730347320</t>
  </si>
  <si>
    <t>25088792329999600</t>
  </si>
  <si>
    <t>25088793219492512</t>
  </si>
  <si>
    <t>25088793944592004</t>
  </si>
  <si>
    <t>25088794195832344</t>
  </si>
  <si>
    <t>25088794074170180</t>
  </si>
  <si>
    <t>25088796565925760</t>
  </si>
  <si>
    <t>25088796637133024</t>
  </si>
  <si>
    <t>25088796568981176</t>
  </si>
  <si>
    <t>25088797040734940</t>
  </si>
  <si>
    <t>25088796791071024</t>
  </si>
  <si>
    <t>25088797728550508</t>
  </si>
  <si>
    <t>25088796742390068</t>
  </si>
  <si>
    <t>25088798997641160</t>
  </si>
  <si>
    <t>25088798809158296</t>
  </si>
  <si>
    <t>25088799068123904</t>
  </si>
  <si>
    <t>25088798212894576</t>
  </si>
  <si>
    <t>25088797351879728</t>
  </si>
  <si>
    <t>25088799193375888</t>
  </si>
  <si>
    <t>25088798943753512</t>
  </si>
  <si>
    <t>25088801635677076</t>
  </si>
  <si>
    <t>25088801737080848</t>
  </si>
  <si>
    <t>25088801568484372</t>
  </si>
  <si>
    <t>25088802011590768</t>
  </si>
  <si>
    <t>25088802328347336</t>
  </si>
  <si>
    <t>25088801566377416</t>
  </si>
  <si>
    <t>25088801789601208</t>
  </si>
  <si>
    <t>25088802702593320</t>
  </si>
  <si>
    <t>25088803941754644</t>
  </si>
  <si>
    <t>25088803997761908</t>
  </si>
  <si>
    <t>25088804194119080</t>
  </si>
  <si>
    <t>25088803238615848</t>
  </si>
  <si>
    <t>25088803810555056</t>
  </si>
  <si>
    <t>25088804095201712</t>
  </si>
  <si>
    <t>25088806563960188</t>
  </si>
  <si>
    <t>25088806568243856</t>
  </si>
  <si>
    <t>25088806730010956</t>
  </si>
  <si>
    <t>25088806635690132</t>
  </si>
  <si>
    <t>25088807011895388</t>
  </si>
  <si>
    <t>25088807325910220</t>
  </si>
  <si>
    <t>25088807699996504</t>
  </si>
  <si>
    <t>25088806795167472</t>
  </si>
  <si>
    <t>25088808989794656</t>
  </si>
  <si>
    <t>25088808256176236</t>
  </si>
  <si>
    <t>25088808808109512</t>
  </si>
  <si>
    <t>25088809120678124</t>
  </si>
  <si>
    <t>25088809193899600</t>
  </si>
  <si>
    <t>25088811560580468</t>
  </si>
  <si>
    <t>25088811635833440</t>
  </si>
  <si>
    <t>25088811568303768</t>
  </si>
  <si>
    <t>25088811794336176</t>
  </si>
  <si>
    <t>25088814088717988</t>
  </si>
  <si>
    <t>25088812012990440</t>
  </si>
  <si>
    <t>25088813912353256</t>
  </si>
  <si>
    <t>25088811734839756</t>
  </si>
  <si>
    <t>25088813973028832</t>
  </si>
  <si>
    <t>25088812347312604</t>
  </si>
  <si>
    <t>25088812716916376</t>
  </si>
  <si>
    <t>25088814217679764</t>
  </si>
  <si>
    <t>25088813807744492</t>
  </si>
  <si>
    <t>25088816560083124</t>
  </si>
  <si>
    <t>25088816568217284</t>
  </si>
  <si>
    <t>25088816635861776</t>
  </si>
  <si>
    <t>25088817345195648</t>
  </si>
  <si>
    <t>25088817012775052</t>
  </si>
  <si>
    <t>25088816792706864</t>
  </si>
  <si>
    <t>25088817713838956</t>
  </si>
  <si>
    <t>25088816738597812</t>
  </si>
  <si>
    <t>25088818253334004</t>
  </si>
  <si>
    <t>25088818973701580</t>
  </si>
  <si>
    <t>25088818937831564</t>
  </si>
  <si>
    <t>25088819220179016</t>
  </si>
  <si>
    <t>25088819099632872</t>
  </si>
  <si>
    <t>25088818817298968</t>
  </si>
  <si>
    <t>25088821557981968</t>
  </si>
  <si>
    <t>25088821567713844</t>
  </si>
  <si>
    <t>25088821788516696</t>
  </si>
  <si>
    <t>25088821985878480</t>
  </si>
  <si>
    <t>25088821736487532</t>
  </si>
  <si>
    <t>25088821638244264</t>
  </si>
  <si>
    <t>25088822343582120</t>
  </si>
  <si>
    <t>25088822711643816</t>
  </si>
  <si>
    <t>25088823956133564</t>
  </si>
  <si>
    <t>25088823837733324</t>
  </si>
  <si>
    <t>25088823934030232</t>
  </si>
  <si>
    <t>25088823274332120</t>
  </si>
  <si>
    <t>25088824221879948</t>
  </si>
  <si>
    <t>25088826557643288</t>
  </si>
  <si>
    <t>25088826637738344</t>
  </si>
  <si>
    <t>25088826567693384</t>
  </si>
  <si>
    <t>25088826789446736</t>
  </si>
  <si>
    <t>25088826984746336</t>
  </si>
  <si>
    <t>25088826732936920</t>
  </si>
  <si>
    <t>25088828815610372</t>
  </si>
  <si>
    <t>25088829079108592</t>
  </si>
  <si>
    <t>25088828253571928</t>
  </si>
  <si>
    <t>25088828915669608</t>
  </si>
  <si>
    <t>25088828966881996</t>
  </si>
  <si>
    <t>25088827365622144</t>
  </si>
  <si>
    <t>25088829224699136</t>
  </si>
  <si>
    <t>25088827740085280</t>
  </si>
  <si>
    <t>25088831557624720</t>
  </si>
  <si>
    <t>25088831568010480</t>
  </si>
  <si>
    <t>25088831637859120</t>
  </si>
  <si>
    <t>25088832364304840</t>
  </si>
  <si>
    <t>25088831984730428</t>
  </si>
  <si>
    <t>25088831734345228</t>
  </si>
  <si>
    <t>25088831790217000</t>
  </si>
  <si>
    <t>25088832719409156</t>
  </si>
  <si>
    <t>25088833916668472</t>
  </si>
  <si>
    <t>25088833969952992</t>
  </si>
  <si>
    <t>25088833814446732</t>
  </si>
  <si>
    <t>25088834080826544</t>
  </si>
  <si>
    <t>25088834231839960</t>
  </si>
  <si>
    <t>25088833260490656</t>
  </si>
  <si>
    <t>25088836634002048</t>
  </si>
  <si>
    <t>25088836558085088</t>
  </si>
  <si>
    <t>25088836566773072</t>
  </si>
  <si>
    <t>25088836734633240</t>
  </si>
  <si>
    <t>25088836960396056</t>
  </si>
  <si>
    <t>25088837344587516</t>
  </si>
  <si>
    <t>25088837697611832</t>
  </si>
  <si>
    <t>25088836792265544</t>
  </si>
  <si>
    <t>25088839226184520</t>
  </si>
  <si>
    <t>25088838814242728</t>
  </si>
  <si>
    <t>25088839076137752</t>
  </si>
  <si>
    <t>25088838967586444</t>
  </si>
  <si>
    <t>25088838924546172</t>
  </si>
  <si>
    <t>25088841730125628</t>
  </si>
  <si>
    <t>25088841558177768</t>
  </si>
  <si>
    <t>25088841633668868</t>
  </si>
  <si>
    <t>25088841566907452</t>
  </si>
  <si>
    <t>25088841961014132</t>
  </si>
  <si>
    <t>25088841794795580</t>
  </si>
  <si>
    <t>25088842694694196</t>
  </si>
  <si>
    <t>25088842346949468</t>
  </si>
  <si>
    <t>25088843944103776</t>
  </si>
  <si>
    <t>25088844228845016</t>
  </si>
  <si>
    <t>25088843815155680</t>
  </si>
  <si>
    <t>25088843267323376</t>
  </si>
  <si>
    <t>25088846633533800</t>
  </si>
  <si>
    <t>25088846566767448</t>
  </si>
  <si>
    <t>25088846961317356</t>
  </si>
  <si>
    <t>25088846729616348</t>
  </si>
  <si>
    <t>25088846560560180</t>
  </si>
  <si>
    <t>25088846796525124</t>
  </si>
  <si>
    <t>25088848944816252</t>
  </si>
  <si>
    <t>25088847366593104</t>
  </si>
  <si>
    <t>25088849231344728</t>
  </si>
  <si>
    <t>25088848837188540</t>
  </si>
  <si>
    <t>25088847718336132</t>
  </si>
  <si>
    <t>25088848947023696</t>
  </si>
  <si>
    <t>25088848294476836</t>
  </si>
  <si>
    <t>25088849109608668</t>
  </si>
  <si>
    <t>25088852362557732</t>
  </si>
  <si>
    <t>25088851567075816</t>
  </si>
  <si>
    <t>25088851729424972</t>
  </si>
  <si>
    <t>25088851561334140</t>
  </si>
  <si>
    <t>25088851960660420</t>
  </si>
  <si>
    <t>25088851795259056</t>
  </si>
  <si>
    <t>25088851633352920</t>
  </si>
  <si>
    <t>25088853923223900</t>
  </si>
  <si>
    <t>25088854092201964</t>
  </si>
  <si>
    <t>25088853937243756</t>
  </si>
  <si>
    <t>25088854233844996</t>
  </si>
  <si>
    <t>25088853299710872</t>
  </si>
  <si>
    <t>25088856567378740</t>
  </si>
  <si>
    <t>25088856562271720</t>
  </si>
  <si>
    <t>25088856793948344</t>
  </si>
  <si>
    <t>25088856961601412</t>
  </si>
  <si>
    <t>25088856632693700</t>
  </si>
  <si>
    <t>25088857335798632</t>
  </si>
  <si>
    <t>25088858913353256</t>
  </si>
  <si>
    <t>25088856736112328</t>
  </si>
  <si>
    <t>25088858299347240</t>
  </si>
  <si>
    <t>25088859088481260</t>
  </si>
  <si>
    <t>25088857739174236</t>
  </si>
  <si>
    <t>25088859235226976</t>
  </si>
  <si>
    <t>25088858923103504</t>
  </si>
  <si>
    <t>25088858845537920</t>
  </si>
  <si>
    <t>25088861562251224</t>
  </si>
  <si>
    <t>25088861567678032</t>
  </si>
  <si>
    <t>25088861960781360</t>
  </si>
  <si>
    <t>25088861790560952</t>
  </si>
  <si>
    <t>25088861634115692</t>
  </si>
  <si>
    <t>25088861737678596</t>
  </si>
  <si>
    <t>25088863914661084</t>
  </si>
  <si>
    <t>25088863895380152</t>
  </si>
  <si>
    <t>25088863317699680</t>
  </si>
  <si>
    <t>25088862335279504</t>
  </si>
  <si>
    <t>25088862742252768</t>
  </si>
  <si>
    <t>25088864230850820</t>
  </si>
  <si>
    <t>25088863853174288</t>
  </si>
  <si>
    <t>25088864089630628</t>
  </si>
  <si>
    <t>25088866561755964</t>
  </si>
  <si>
    <t>25088866567324068</t>
  </si>
  <si>
    <t>25088866931162588</t>
  </si>
  <si>
    <t>25088866788611000</t>
  </si>
  <si>
    <t>25088866634577732</t>
  </si>
  <si>
    <t>25088866738607632</t>
  </si>
  <si>
    <t>25088868874051088</t>
  </si>
  <si>
    <t>25088868854089544</t>
  </si>
  <si>
    <t>25088868895821244</t>
  </si>
  <si>
    <t>25088867730933720</t>
  </si>
  <si>
    <t>25088868337335500</t>
  </si>
  <si>
    <t>25088869092542256</t>
  </si>
  <si>
    <t>25088869234950508</t>
  </si>
  <si>
    <t>25088867343561600</t>
  </si>
  <si>
    <t>25088871561735972</t>
  </si>
  <si>
    <t>25088871738578524</t>
  </si>
  <si>
    <t>25088871567454244</t>
  </si>
  <si>
    <t>25088871634445608</t>
  </si>
  <si>
    <t>25088872342084448</t>
  </si>
  <si>
    <t>25088871930822580</t>
  </si>
  <si>
    <t>25088871789861540</t>
  </si>
  <si>
    <t>25088872703933200</t>
  </si>
  <si>
    <t>25088874094175344</t>
  </si>
  <si>
    <t>25088873359688392</t>
  </si>
  <si>
    <t>25088873857402776</t>
  </si>
  <si>
    <t>25088873889139164</t>
  </si>
  <si>
    <t>25088874233872732</t>
  </si>
  <si>
    <t>25088873875759252</t>
  </si>
  <si>
    <t>25088876561556548</t>
  </si>
  <si>
    <t>25088876566802228</t>
  </si>
  <si>
    <t>25088876634585672</t>
  </si>
  <si>
    <t>25088876789351136</t>
  </si>
  <si>
    <t>25088878360424076</t>
  </si>
  <si>
    <t>25088876930971044</t>
  </si>
  <si>
    <t>25088876741905852</t>
  </si>
  <si>
    <t>25088878874906700</t>
  </si>
  <si>
    <t>25088877721411588</t>
  </si>
  <si>
    <t>25088877336925844</t>
  </si>
  <si>
    <t>25088879234134576</t>
  </si>
  <si>
    <t>25088878856400052</t>
  </si>
  <si>
    <t>25088879096928148</t>
  </si>
  <si>
    <t>25088878897178520</t>
  </si>
  <si>
    <t>25088881561538344</t>
  </si>
  <si>
    <t>25088881634567484</t>
  </si>
  <si>
    <t>25088881566794072</t>
  </si>
  <si>
    <t>25088882334489360</t>
  </si>
  <si>
    <t>25088881931594492</t>
  </si>
  <si>
    <t>25088883341659044</t>
  </si>
  <si>
    <t>25088881788997616</t>
  </si>
  <si>
    <t>25088884073921132</t>
  </si>
  <si>
    <t>25088883833795020</t>
  </si>
  <si>
    <t>25088883884259800</t>
  </si>
  <si>
    <t>25088881751947816</t>
  </si>
  <si>
    <t>25088884229756376</t>
  </si>
  <si>
    <t>25088883870375572</t>
  </si>
  <si>
    <t>25088882719345760</t>
  </si>
  <si>
    <t>25088886749678360</t>
  </si>
  <si>
    <t>25088886566457548</t>
  </si>
  <si>
    <t>25088886561805292</t>
  </si>
  <si>
    <t>25088886930775496</t>
  </si>
  <si>
    <t>25088886786084788</t>
  </si>
  <si>
    <t>25088886635164620</t>
  </si>
  <si>
    <t>25088889207617804</t>
  </si>
  <si>
    <t>25088887337463808</t>
  </si>
  <si>
    <t>25088887721942112</t>
  </si>
  <si>
    <t>25088888360176452</t>
  </si>
  <si>
    <t>25088889074913760</t>
  </si>
  <si>
    <t>25088888835830140</t>
  </si>
  <si>
    <t>25088888888453964</t>
  </si>
  <si>
    <t>25088888881520080</t>
  </si>
  <si>
    <t>25088891558746612</t>
  </si>
  <si>
    <t>25088891635145012</t>
  </si>
  <si>
    <t>25088891566440232</t>
  </si>
  <si>
    <t>25088891749664132</t>
  </si>
  <si>
    <t>25088891929793360</t>
  </si>
  <si>
    <t>25088892335184144</t>
  </si>
  <si>
    <t>25088891785573380</t>
  </si>
  <si>
    <t>25088892724379964</t>
  </si>
  <si>
    <t>25088894192443756</t>
  </si>
  <si>
    <t>25088893884652108</t>
  </si>
  <si>
    <t>25088893350851660</t>
  </si>
  <si>
    <t>25088893836422400</t>
  </si>
  <si>
    <t>25088894070141920</t>
  </si>
  <si>
    <t>25088893886108180</t>
  </si>
  <si>
    <t>25088896634318288</t>
  </si>
  <si>
    <t>25088896566439436</t>
  </si>
  <si>
    <t>25088896782660492</t>
  </si>
  <si>
    <t>25088896905763024</t>
  </si>
  <si>
    <t>25088898809338096</t>
  </si>
  <si>
    <t>25088896557770660</t>
  </si>
  <si>
    <t>25088898861020256</t>
  </si>
  <si>
    <t>25088896753950116</t>
  </si>
  <si>
    <t>25088898870928384</t>
  </si>
  <si>
    <t>25088899048176388</t>
  </si>
  <si>
    <t>25088898346166036</t>
  </si>
  <si>
    <t>25088897744415440</t>
  </si>
  <si>
    <t>25088897363267516</t>
  </si>
  <si>
    <t>25088899195667184</t>
  </si>
  <si>
    <t>25088901557908796</t>
  </si>
  <si>
    <t>25088901634293316</t>
  </si>
  <si>
    <t>25088901566412848</t>
  </si>
  <si>
    <t>25088901777350452</t>
  </si>
  <si>
    <t>25088901905905332</t>
  </si>
  <si>
    <t>25088901754878128</t>
  </si>
  <si>
    <t>25088903843771252</t>
  </si>
  <si>
    <t>25088904178253052</t>
  </si>
  <si>
    <t>25088902384189712</t>
  </si>
  <si>
    <t>25088902738853920</t>
  </si>
  <si>
    <t>25088903866965960</t>
  </si>
  <si>
    <t>25088903348962264</t>
  </si>
  <si>
    <t>25088904043414012</t>
  </si>
  <si>
    <t>25088906565676364</t>
  </si>
  <si>
    <t>25088906557888116</t>
  </si>
  <si>
    <t>25088906906206688</t>
  </si>
  <si>
    <t>25088906635872260</t>
  </si>
  <si>
    <t>25088908819164108</t>
  </si>
  <si>
    <t>25088907386711696</t>
  </si>
  <si>
    <t>25088906759004988</t>
  </si>
  <si>
    <t>25088906780835532</t>
  </si>
  <si>
    <t>25088907739852236</t>
  </si>
  <si>
    <t>25088908808409740</t>
  </si>
  <si>
    <t>25088909179556568</t>
  </si>
  <si>
    <t>25088908373395072</t>
  </si>
  <si>
    <t>25088908865327688</t>
  </si>
  <si>
    <t>25088909046012028</t>
  </si>
  <si>
    <t>25088911558024648</t>
  </si>
  <si>
    <t>25088911757532524</t>
  </si>
  <si>
    <t>25088911566292556</t>
  </si>
  <si>
    <t>25088911636652336</t>
  </si>
  <si>
    <t>25088911783173608</t>
  </si>
  <si>
    <t>25088912389538984</t>
  </si>
  <si>
    <t>25088911887948348</t>
  </si>
  <si>
    <t>25088914159583704</t>
  </si>
  <si>
    <t>25088912741008652</t>
  </si>
  <si>
    <t>25088914034852188</t>
  </si>
  <si>
    <t>25088913376070112</t>
  </si>
  <si>
    <t>25088913824316788</t>
  </si>
  <si>
    <t>25088913890247856</t>
  </si>
  <si>
    <t>25088913815161012</t>
  </si>
  <si>
    <t>25088916558007588</t>
  </si>
  <si>
    <t>25088916634872244</t>
  </si>
  <si>
    <t>25088916566096296</t>
  </si>
  <si>
    <t>25088917361185028</t>
  </si>
  <si>
    <t>25088916888415228</t>
  </si>
  <si>
    <t>25088918357305964</t>
  </si>
  <si>
    <t>25088916758943604</t>
  </si>
  <si>
    <t>25088916788580976</t>
  </si>
  <si>
    <t>25088919139450960</t>
  </si>
  <si>
    <t>25088918814232904</t>
  </si>
  <si>
    <t>25088918892288524</t>
  </si>
  <si>
    <t>25088918825789076</t>
  </si>
  <si>
    <t>25088917742009168</t>
  </si>
  <si>
    <t>25088919039369964</t>
  </si>
  <si>
    <t>25088921557990948</t>
  </si>
  <si>
    <t>25088921634852184</t>
  </si>
  <si>
    <t>25088921566071456</t>
  </si>
  <si>
    <t>25088921788552324</t>
  </si>
  <si>
    <t>25088921887919652</t>
  </si>
  <si>
    <t>25088921758915980</t>
  </si>
  <si>
    <t>25088923806623336</t>
  </si>
  <si>
    <t>25088922363866624</t>
  </si>
  <si>
    <t>25088922725317032</t>
  </si>
  <si>
    <t>25088924139796236</t>
  </si>
  <si>
    <t>25088924040847216</t>
  </si>
  <si>
    <t>25088923355821328</t>
  </si>
  <si>
    <t>25088923895772380</t>
  </si>
  <si>
    <t>25088923815543940</t>
  </si>
  <si>
    <t>25088926557814636</t>
  </si>
  <si>
    <t>25088926756646584</t>
  </si>
  <si>
    <t>25088926566384692</t>
  </si>
  <si>
    <t>25088926634936468</t>
  </si>
  <si>
    <t>25088926888367664</t>
  </si>
  <si>
    <t>25088927364629996</t>
  </si>
  <si>
    <t>25088926794883476</t>
  </si>
  <si>
    <t>25088929115341480</t>
  </si>
  <si>
    <t>25088927728875068</t>
  </si>
  <si>
    <t>25088928371456952</t>
  </si>
  <si>
    <t>25088929033845656</t>
  </si>
  <si>
    <t>25088928837173180</t>
  </si>
  <si>
    <t>25088928892374028</t>
  </si>
  <si>
    <t>25088928830655360</t>
  </si>
  <si>
    <t>25088931557795092</t>
  </si>
  <si>
    <t>25088931752774888</t>
  </si>
  <si>
    <t>25088931566193292</t>
  </si>
  <si>
    <t>25088931887226520</t>
  </si>
  <si>
    <t>25088932363954504</t>
  </si>
  <si>
    <t>25088931635884112</t>
  </si>
  <si>
    <t>25088932726675772</t>
  </si>
  <si>
    <t>25088931796922400</t>
  </si>
  <si>
    <t>25088934091686896</t>
  </si>
  <si>
    <t>25088933387893748</t>
  </si>
  <si>
    <t>25088933892019584</t>
  </si>
  <si>
    <t>25088933834965492</t>
  </si>
  <si>
    <t>25088933834046296</t>
  </si>
  <si>
    <t>25088934040287024</t>
  </si>
  <si>
    <t>25088936557525260</t>
  </si>
  <si>
    <t>25088936636347240</t>
  </si>
  <si>
    <t>25088936566241284</t>
  </si>
  <si>
    <t>25088936797051296</t>
  </si>
  <si>
    <t>25088939013608904</t>
  </si>
  <si>
    <t>25088936888122988</t>
  </si>
  <si>
    <t>25088936751622640</t>
  </si>
  <si>
    <t>25088938866543524</t>
  </si>
  <si>
    <t>25088938821414168</t>
  </si>
  <si>
    <t>25088938367591844</t>
  </si>
  <si>
    <t>25088937746235780</t>
  </si>
  <si>
    <t>25088939092830312</t>
  </si>
  <si>
    <t>25088937390312448</t>
  </si>
  <si>
    <t>25088938839356968</t>
  </si>
  <si>
    <t>25088941555107296</t>
  </si>
  <si>
    <t>25088941566050420</t>
  </si>
  <si>
    <t>25088941745698792</t>
  </si>
  <si>
    <t>25088941636491336</t>
  </si>
  <si>
    <t>25088941797799344</t>
  </si>
  <si>
    <t>25088941887944600</t>
  </si>
  <si>
    <t>25088944073655236</t>
  </si>
  <si>
    <t>25088943368510588</t>
  </si>
  <si>
    <t>25088943860748692</t>
  </si>
  <si>
    <t>25088943816010800</t>
  </si>
  <si>
    <t>25088942765473332</t>
  </si>
  <si>
    <t>25088944007566488</t>
  </si>
  <si>
    <t>25088942386113920</t>
  </si>
  <si>
    <t>25088943845150428</t>
  </si>
  <si>
    <t>25088946555408720</t>
  </si>
  <si>
    <t>25088946565812920</t>
  </si>
  <si>
    <t>25088946745031072</t>
  </si>
  <si>
    <t>25088946636810288</t>
  </si>
  <si>
    <t>25088947361919272</t>
  </si>
  <si>
    <t>25088946798248340</t>
  </si>
  <si>
    <t>25088947740715956</t>
  </si>
  <si>
    <t>25088949049202700</t>
  </si>
  <si>
    <t>25088948382384112</t>
  </si>
  <si>
    <t>25088946908463416</t>
  </si>
  <si>
    <t>25088948845183820</t>
  </si>
  <si>
    <t>25088948877188860</t>
  </si>
  <si>
    <t>25088949013202904</t>
  </si>
  <si>
    <t>25088948819882480</t>
  </si>
  <si>
    <t>25088951565638092</t>
  </si>
  <si>
    <t>25088951555387836</t>
  </si>
  <si>
    <t>25088951907965556</t>
  </si>
  <si>
    <t>25088951636687944</t>
  </si>
  <si>
    <t>25088951741961984</t>
  </si>
  <si>
    <t>25088951800136268</t>
  </si>
  <si>
    <t>25088954033387316</t>
  </si>
  <si>
    <t>25088953823455080</t>
  </si>
  <si>
    <t>25088952359162336</t>
  </si>
  <si>
    <t>25088953817788524</t>
  </si>
  <si>
    <t>25088954010200756</t>
  </si>
  <si>
    <t>25088953899709564</t>
  </si>
  <si>
    <t>25088952748113716</t>
  </si>
  <si>
    <t>25088953411826572</t>
  </si>
  <si>
    <t>25088956552663792</t>
  </si>
  <si>
    <t>25088956565460312</t>
  </si>
  <si>
    <t>25088956637624588</t>
  </si>
  <si>
    <t>25088956797394280</t>
  </si>
  <si>
    <t>25088957359579760</t>
  </si>
  <si>
    <t>25088958803966556</t>
  </si>
  <si>
    <t>25088956748489780</t>
  </si>
  <si>
    <t>25088957729754576</t>
  </si>
  <si>
    <t>25088959011839304</t>
  </si>
  <si>
    <t>25088956931944760</t>
  </si>
  <si>
    <t>25088958897137012</t>
  </si>
  <si>
    <t>25088958820860304</t>
  </si>
  <si>
    <t>25088958429699780</t>
  </si>
  <si>
    <t>25088959038850876</t>
  </si>
  <si>
    <t>25088961552324112</t>
  </si>
  <si>
    <t>25088961564961568</t>
  </si>
  <si>
    <t>25088961792095232</t>
  </si>
  <si>
    <t>25088961637608336</t>
  </si>
  <si>
    <t>25088961930963460</t>
  </si>
  <si>
    <t>25088961749740092</t>
  </si>
  <si>
    <t>25088962356821352</t>
  </si>
  <si>
    <t>25088962730114096</t>
  </si>
  <si>
    <t>25088963801598240</t>
  </si>
  <si>
    <t>25088963843449944</t>
  </si>
  <si>
    <t>25088963902537432</t>
  </si>
  <si>
    <t>25088964013280152</t>
  </si>
  <si>
    <t>25088963457332244</t>
  </si>
  <si>
    <t>25088966550064208</t>
  </si>
  <si>
    <t>25088966564934912</t>
  </si>
  <si>
    <t>25088966637745232</t>
  </si>
  <si>
    <t>25088966931098496</t>
  </si>
  <si>
    <t>25088966790669876</t>
  </si>
  <si>
    <t>25088966754003252</t>
  </si>
  <si>
    <t>25088969021992856</t>
  </si>
  <si>
    <t>25088968780029272</t>
  </si>
  <si>
    <t>25088968864439572</t>
  </si>
  <si>
    <t>25088969012199628</t>
  </si>
  <si>
    <t>25088968461767936</t>
  </si>
  <si>
    <t>25088967755270864</t>
  </si>
  <si>
    <t>25088967387424096</t>
  </si>
  <si>
    <t>25088968910179800</t>
  </si>
  <si>
    <t>25088971550526740</t>
  </si>
  <si>
    <t>25088971565390112</t>
  </si>
  <si>
    <t>25088971931558496</t>
  </si>
  <si>
    <t>25088971790975580</t>
  </si>
  <si>
    <t>25088971637563032</t>
  </si>
  <si>
    <t>25088973992241116</t>
  </si>
  <si>
    <t>25088973887743784</t>
  </si>
  <si>
    <t>25088971755572528</t>
  </si>
  <si>
    <t>25088973764061732</t>
  </si>
  <si>
    <t>25088972745709604</t>
  </si>
  <si>
    <t>25088974021615372</t>
  </si>
  <si>
    <t>25088972413705528</t>
  </si>
  <si>
    <t>25088973864313636</t>
  </si>
  <si>
    <t>25088973489403828</t>
  </si>
  <si>
    <t>25088976755865236</t>
  </si>
  <si>
    <t>25088976565837056</t>
  </si>
  <si>
    <t>25088976550693688</t>
  </si>
  <si>
    <t>25088976637861892</t>
  </si>
  <si>
    <t>25088977393538544</t>
  </si>
  <si>
    <t>25088976792543664</t>
  </si>
  <si>
    <t>25088977717590472</t>
  </si>
  <si>
    <t>25088978996435892</t>
  </si>
  <si>
    <t>25088979007958624</t>
  </si>
  <si>
    <t>25088978510155516</t>
  </si>
  <si>
    <t>25088976926578864</t>
  </si>
  <si>
    <t>25088978884345452</t>
  </si>
  <si>
    <t>25088978760893096</t>
  </si>
  <si>
    <t>25088978870266148</t>
  </si>
  <si>
    <t>25088981550675712</t>
  </si>
  <si>
    <t>25088981565662368</t>
  </si>
  <si>
    <t>25088982389262360</t>
  </si>
  <si>
    <t>25088981638005044</t>
  </si>
  <si>
    <t>25088981926079728</t>
  </si>
  <si>
    <t>25088981790112360</t>
  </si>
  <si>
    <t>25088981758553952</t>
  </si>
  <si>
    <t>25088983493629204</t>
  </si>
  <si>
    <t>25088983978617124</t>
  </si>
  <si>
    <t>25088983879348236</t>
  </si>
  <si>
    <t>25088983757405004</t>
  </si>
  <si>
    <t>25088983863895120</t>
  </si>
  <si>
    <t>25088982740348228</t>
  </si>
  <si>
    <t>25088984006876728</t>
  </si>
  <si>
    <t>25088986755801560</t>
  </si>
  <si>
    <t>25088986550947596</t>
  </si>
  <si>
    <t>25088986565728552</t>
  </si>
  <si>
    <t>25088986638501252</t>
  </si>
  <si>
    <t>25088986925898460</t>
  </si>
  <si>
    <t>25088987390110512</t>
  </si>
  <si>
    <t>25088986793281532</t>
  </si>
  <si>
    <t>25088988958078336</t>
  </si>
  <si>
    <t>25088987726948248</t>
  </si>
  <si>
    <t>25088989003234840</t>
  </si>
  <si>
    <t>25088988487824116</t>
  </si>
  <si>
    <t>25088988861045280</t>
  </si>
  <si>
    <t>25088988761756112</t>
  </si>
  <si>
    <t>25088988881689000</t>
  </si>
  <si>
    <t>25088991550930736</t>
  </si>
  <si>
    <t>25088991638638316</t>
  </si>
  <si>
    <t>25088991565871948</t>
  </si>
  <si>
    <t>25088991925717764</t>
  </si>
  <si>
    <t>25088991794803368</t>
  </si>
  <si>
    <t>25088991756412708</t>
  </si>
  <si>
    <t>25088993934343376</t>
  </si>
  <si>
    <t>25088993743869112</t>
  </si>
  <si>
    <t>25088992743464924</t>
  </si>
  <si>
    <t>25088992386796008</t>
  </si>
  <si>
    <t>25088994008393320</t>
  </si>
  <si>
    <t>25088993509376884</t>
  </si>
  <si>
    <t>25088993884372208</t>
  </si>
  <si>
    <t>25088993870197500</t>
  </si>
  <si>
    <t>25088996551550680</t>
  </si>
  <si>
    <t>25088996566000460</t>
  </si>
  <si>
    <t>25088996791573452</t>
  </si>
  <si>
    <t>25088996638970272</t>
  </si>
  <si>
    <t>25088997385721456</t>
  </si>
  <si>
    <t>25088996758625532</t>
  </si>
  <si>
    <t>25088998721586664</t>
  </si>
  <si>
    <t>25088997746061408</t>
  </si>
  <si>
    <t>25088998503574524</t>
  </si>
  <si>
    <t>25088996948579096</t>
  </si>
  <si>
    <t>25088998930764880</t>
  </si>
  <si>
    <t>25088998891533240</t>
  </si>
  <si>
    <t>25088998869855208</t>
  </si>
  <si>
    <t>25088999014992600</t>
  </si>
  <si>
    <t>25089001551860776</t>
  </si>
  <si>
    <t>25089001565988860</t>
  </si>
  <si>
    <t>25089001750274908</t>
  </si>
  <si>
    <t>25089001639751264</t>
  </si>
  <si>
    <t>25089001793137140</t>
  </si>
  <si>
    <t>25089001948658068</t>
  </si>
  <si>
    <t>25089003905748504</t>
  </si>
  <si>
    <t>25089002729139632</t>
  </si>
  <si>
    <t>25089002390085740</t>
  </si>
  <si>
    <t>25089003716265620</t>
  </si>
  <si>
    <t>25089003887976936</t>
  </si>
  <si>
    <t>25089003873246736</t>
  </si>
  <si>
    <t>25089004014872904</t>
  </si>
  <si>
    <t>25089003500810240</t>
  </si>
  <si>
    <t>25089006551417020</t>
  </si>
  <si>
    <t>25089006793425304</t>
  </si>
  <si>
    <t>25089006566289488</t>
  </si>
  <si>
    <t>25089006639505280</t>
  </si>
  <si>
    <t>25089006925115592</t>
  </si>
  <si>
    <t>25089007389971952</t>
  </si>
  <si>
    <t>25089007731258060</t>
  </si>
  <si>
    <t>25089006751361740</t>
  </si>
  <si>
    <t>25089008696383780</t>
  </si>
  <si>
    <t>25089008874079740</t>
  </si>
  <si>
    <t>25089008903348628</t>
  </si>
  <si>
    <t>25089008523003320</t>
  </si>
  <si>
    <t>25089008891618000</t>
  </si>
  <si>
    <t>25089009025151932</t>
  </si>
  <si>
    <t>25089011551719496</t>
  </si>
  <si>
    <t>25089011565939656</t>
  </si>
  <si>
    <t>25089011925418148</t>
  </si>
  <si>
    <t>25089011639484084</t>
  </si>
  <si>
    <t>25089011754691032</t>
  </si>
  <si>
    <t>25089011796273560</t>
  </si>
  <si>
    <t>25089013855232528</t>
  </si>
  <si>
    <t>25089013673939368</t>
  </si>
  <si>
    <t>25089013877818728</t>
  </si>
  <si>
    <t>25089014000069780</t>
  </si>
  <si>
    <t>25089012749057084</t>
  </si>
  <si>
    <t>25089013898252768</t>
  </si>
  <si>
    <t>25089012416735320</t>
  </si>
  <si>
    <t>25089013547114508</t>
  </si>
  <si>
    <t>25089016550261712</t>
  </si>
  <si>
    <t>25089016565749116</t>
  </si>
  <si>
    <t>25089016755782360</t>
  </si>
  <si>
    <t>25089016641865156</t>
  </si>
  <si>
    <t>25089016796743348</t>
  </si>
  <si>
    <t>25089016925557628</t>
  </si>
  <si>
    <t>25089017417593544</t>
  </si>
  <si>
    <t>25089017747652792</t>
  </si>
  <si>
    <t>25089018882276696</t>
  </si>
  <si>
    <t>25089018993390368</t>
  </si>
  <si>
    <t>25089018847264840</t>
  </si>
  <si>
    <t>25089018669413884</t>
  </si>
  <si>
    <t>25089018880341448</t>
  </si>
  <si>
    <t>25089018553309272</t>
  </si>
  <si>
    <t>25089021550400756</t>
  </si>
  <si>
    <t>25089021753832852</t>
  </si>
  <si>
    <t>25089021566672104</t>
  </si>
  <si>
    <t>25089021925557116</t>
  </si>
  <si>
    <t>25089021643316496</t>
  </si>
  <si>
    <t>25089021799115192</t>
  </si>
  <si>
    <t>25089022744811376</t>
  </si>
  <si>
    <t>25089022418597892</t>
  </si>
  <si>
    <t>25089023860060944</t>
  </si>
  <si>
    <t>25089023657209688</t>
  </si>
  <si>
    <t>25089023993909572</t>
  </si>
  <si>
    <t>25089023849018940</t>
  </si>
  <si>
    <t>25089023880142576</t>
  </si>
  <si>
    <t>25089023573902056</t>
  </si>
  <si>
    <t>25089026550381076</t>
  </si>
  <si>
    <t>25089026566324000</t>
  </si>
  <si>
    <t>25089026750922044</t>
  </si>
  <si>
    <t>25089026923496284</t>
  </si>
  <si>
    <t>25089027418963596</t>
  </si>
  <si>
    <t>25089026645198488</t>
  </si>
  <si>
    <t>25089027743571416</t>
  </si>
  <si>
    <t>25089026801324656</t>
  </si>
  <si>
    <t>25089028841366076</t>
  </si>
  <si>
    <t>25089028880744680</t>
  </si>
  <si>
    <t>25089028591935580</t>
  </si>
  <si>
    <t>25089028649645080</t>
  </si>
  <si>
    <t>25089028845370292</t>
  </si>
  <si>
    <t>25089029003550092</t>
  </si>
  <si>
    <t>25089031550360104</t>
  </si>
  <si>
    <t>25089031749290732</t>
  </si>
  <si>
    <t>25089031565991536</t>
  </si>
  <si>
    <t>25089031802092788</t>
  </si>
  <si>
    <t>25089031921602612</t>
  </si>
  <si>
    <t>25089032420287536</t>
  </si>
  <si>
    <t>25089031645951432</t>
  </si>
  <si>
    <t>25089032739290408</t>
  </si>
  <si>
    <t>25089033825231720</t>
  </si>
  <si>
    <t>25089033839644268</t>
  </si>
  <si>
    <t>25089033649844532</t>
  </si>
  <si>
    <t>25089033599571644</t>
  </si>
  <si>
    <t>25089034006149668</t>
  </si>
  <si>
    <t>25089036801741748</t>
  </si>
  <si>
    <t>25089036565977384</t>
  </si>
  <si>
    <t>25089036646090072</t>
  </si>
  <si>
    <t>25089036747979012</t>
  </si>
  <si>
    <t>25089036552099608</t>
  </si>
  <si>
    <t>25089038621726944</t>
  </si>
  <si>
    <t>25089037421132336</t>
  </si>
  <si>
    <t>25089037739328584</t>
  </si>
  <si>
    <t>25089038813095832</t>
  </si>
  <si>
    <t>25089036942700144</t>
  </si>
  <si>
    <t>25089039000909876</t>
  </si>
  <si>
    <t>25089038593126988</t>
  </si>
  <si>
    <t>25089038885580636</t>
  </si>
  <si>
    <t>25089038840718500</t>
  </si>
  <si>
    <t>25089041565656316</t>
  </si>
  <si>
    <t>25089041552554956</t>
  </si>
  <si>
    <t>25089041646360060</t>
  </si>
  <si>
    <t>25089041797551792</t>
  </si>
  <si>
    <t>25089041943162204</t>
  </si>
  <si>
    <t>25089041744910940</t>
  </si>
  <si>
    <t>25089042425142896</t>
  </si>
  <si>
    <t>25089043605604860</t>
  </si>
  <si>
    <t>25089042719048352</t>
  </si>
  <si>
    <t>25089043996151076</t>
  </si>
  <si>
    <t>25089043832514648</t>
  </si>
  <si>
    <t>25089043614199352</t>
  </si>
  <si>
    <t>25089043818719764</t>
  </si>
  <si>
    <t>25089043893779424</t>
  </si>
  <si>
    <t>25089046552379580</t>
  </si>
  <si>
    <t>25089046644900200</t>
  </si>
  <si>
    <t>25089046564807952</t>
  </si>
  <si>
    <t>25089046942021784</t>
  </si>
  <si>
    <t>25089046793676368</t>
  </si>
  <si>
    <t>25089048586284432</t>
  </si>
  <si>
    <t>25089048804821524</t>
  </si>
  <si>
    <t>25089046749196640</t>
  </si>
  <si>
    <t>25089048826293352</t>
  </si>
  <si>
    <t>25089047450622516</t>
  </si>
  <si>
    <t>25089047740205204</t>
  </si>
  <si>
    <t>25089048638471528</t>
  </si>
  <si>
    <t>25089048997530456</t>
  </si>
  <si>
    <t>25089048892536484</t>
  </si>
  <si>
    <t>25089051551575500</t>
  </si>
  <si>
    <t>25089051643675900</t>
  </si>
  <si>
    <t>25089051564800036</t>
  </si>
  <si>
    <t>25089051792044380</t>
  </si>
  <si>
    <t>25089051920588892</t>
  </si>
  <si>
    <t>25089052452427696</t>
  </si>
  <si>
    <t>25089052741203800</t>
  </si>
  <si>
    <t>25089053570643280</t>
  </si>
  <si>
    <t>25089053656022552</t>
  </si>
  <si>
    <t>25089053830566412</t>
  </si>
  <si>
    <t>25089051776363192</t>
  </si>
  <si>
    <t>25089053806686448</t>
  </si>
  <si>
    <t>25089054000286704</t>
  </si>
  <si>
    <t>25089053898015732</t>
  </si>
  <si>
    <t>25089056551585840</t>
  </si>
  <si>
    <t>25089056643687572</t>
  </si>
  <si>
    <t>25089056565116752</t>
  </si>
  <si>
    <t>25089056789453588</t>
  </si>
  <si>
    <t>25089056920919732</t>
  </si>
  <si>
    <t>25089056774411008</t>
  </si>
  <si>
    <t>25089058779117844</t>
  </si>
  <si>
    <t>25089058550682388</t>
  </si>
  <si>
    <t>25089057757245792</t>
  </si>
  <si>
    <t>25089058661739204</t>
  </si>
  <si>
    <t>25089057475830636</t>
  </si>
  <si>
    <t>25089058897891384</t>
  </si>
  <si>
    <t>25089058828762144</t>
  </si>
  <si>
    <t>25089061551755764</t>
  </si>
  <si>
    <t>25089061643520820</t>
  </si>
  <si>
    <t>25089061565435624</t>
  </si>
  <si>
    <t>25089062471876348</t>
  </si>
  <si>
    <t>25089061920930016</t>
  </si>
  <si>
    <t>25089062750824152</t>
  </si>
  <si>
    <t>25089061776620948</t>
  </si>
  <si>
    <t>25089061792144644</t>
  </si>
  <si>
    <t>25089063762511688</t>
  </si>
  <si>
    <t>25089063682173988</t>
  </si>
  <si>
    <t>25089063900166960</t>
  </si>
  <si>
    <t>25089063550559840</t>
  </si>
  <si>
    <t>25089063831914080</t>
  </si>
  <si>
    <t>25089063998320288</t>
  </si>
  <si>
    <t>25089066774350652</t>
  </si>
  <si>
    <t>25089066565609872</t>
  </si>
  <si>
    <t>25089066552352808</t>
  </si>
  <si>
    <t>25089066643565664</t>
  </si>
  <si>
    <t>25089066793501584</t>
  </si>
  <si>
    <t>25089067468080140</t>
  </si>
  <si>
    <t>25089068741273076</t>
  </si>
  <si>
    <t>25089067747341472</t>
  </si>
  <si>
    <t>25089066939983940</t>
  </si>
  <si>
    <t>25089068537956332</t>
  </si>
  <si>
    <t>25089068893803332</t>
  </si>
  <si>
    <t>25089068681807016</t>
  </si>
  <si>
    <t>25089068829948456</t>
  </si>
  <si>
    <t>25089068999715836</t>
  </si>
  <si>
    <t>25089071552363444</t>
  </si>
  <si>
    <t>25089071771921676</t>
  </si>
  <si>
    <t>25089071565774000</t>
  </si>
  <si>
    <t>25089071643836264</t>
  </si>
  <si>
    <t>25089071939674608</t>
  </si>
  <si>
    <t>25089071795071056</t>
  </si>
  <si>
    <t>25089073715712780</t>
  </si>
  <si>
    <t>25089072473068072</t>
  </si>
  <si>
    <t>25089072745459636</t>
  </si>
  <si>
    <t>25089073826062696</t>
  </si>
  <si>
    <t>25089073677280976</t>
  </si>
  <si>
    <t>25089073561033108</t>
  </si>
  <si>
    <t>25089073996950524</t>
  </si>
  <si>
    <t>25089073917840816</t>
  </si>
  <si>
    <t>25089076552375564</t>
  </si>
  <si>
    <t>25089076641447120</t>
  </si>
  <si>
    <t>25089076565139204</t>
  </si>
  <si>
    <t>25089076794879732</t>
  </si>
  <si>
    <t>25089076939846296</t>
  </si>
  <si>
    <t>25089078539635128</t>
  </si>
  <si>
    <t>25089078981227904</t>
  </si>
  <si>
    <t>25089076772528772</t>
  </si>
  <si>
    <t>25089077495512592</t>
  </si>
  <si>
    <t>25089078715111060</t>
  </si>
  <si>
    <t>25089078921079900</t>
  </si>
  <si>
    <t>25089078856573424</t>
  </si>
  <si>
    <t>25089081552230552</t>
  </si>
  <si>
    <t>25089081639219728</t>
  </si>
  <si>
    <t>25089081564990560</t>
  </si>
  <si>
    <t>25089081774050872</t>
  </si>
  <si>
    <t>25089081939540224</t>
  </si>
  <si>
    <t>25089083516477476</t>
  </si>
  <si>
    <t>25089082746054824</t>
  </si>
  <si>
    <t>25089082501316424</t>
  </si>
  <si>
    <t>25089081781456808</t>
  </si>
  <si>
    <t>25089083714513648</t>
  </si>
  <si>
    <t>25089083977658844</t>
  </si>
  <si>
    <t>25089083863566544</t>
  </si>
  <si>
    <t>25089083921596476</t>
  </si>
  <si>
    <t>25089083685310532</t>
  </si>
  <si>
    <t>25089086552400364</t>
  </si>
  <si>
    <t>25089086565160832</t>
  </si>
  <si>
    <t>25089086780625376</t>
  </si>
  <si>
    <t>25089086938913276</t>
  </si>
  <si>
    <t>25089086638751712</t>
  </si>
  <si>
    <t>25089086771691076</t>
  </si>
  <si>
    <t>25089088691835240</t>
  </si>
  <si>
    <t>25089088664865336</t>
  </si>
  <si>
    <t>25089087497682164</t>
  </si>
  <si>
    <t>25089088519876004</t>
  </si>
  <si>
    <t>25089088921155624</t>
  </si>
  <si>
    <t>25089088867072900</t>
  </si>
  <si>
    <t>25089087769619328</t>
  </si>
  <si>
    <t>25089088982496144</t>
  </si>
  <si>
    <t>25089091552891008</t>
  </si>
  <si>
    <t>25089091565007292</t>
  </si>
  <si>
    <t>25089091779674008</t>
  </si>
  <si>
    <t>25089091639080864</t>
  </si>
  <si>
    <t>25089092475488948</t>
  </si>
  <si>
    <t>25089091939726276</t>
  </si>
  <si>
    <t>25089091769739112</t>
  </si>
  <si>
    <t>25089093671876400</t>
  </si>
  <si>
    <t>25089092769732220</t>
  </si>
  <si>
    <t>25089093915274260</t>
  </si>
  <si>
    <t>25089093684093404</t>
  </si>
  <si>
    <t>25089093515824304</t>
  </si>
  <si>
    <t>25089093872624968</t>
  </si>
  <si>
    <t>25089094006691344</t>
  </si>
  <si>
    <t>25089096637334452</t>
  </si>
  <si>
    <t>25089096565494824</t>
  </si>
  <si>
    <t>25089096776764020</t>
  </si>
  <si>
    <t>25089096939739960</t>
  </si>
  <si>
    <t>25089097475374928</t>
  </si>
  <si>
    <t>25089096556103844</t>
  </si>
  <si>
    <t>25089098645837460</t>
  </si>
  <si>
    <t>25089096774507188</t>
  </si>
  <si>
    <t>25089097769686324</t>
  </si>
  <si>
    <t>25089098529942200</t>
  </si>
  <si>
    <t>25089098705241876</t>
  </si>
  <si>
    <t>25089098875779088</t>
  </si>
  <si>
    <t>25089099003849200</t>
  </si>
  <si>
    <t>25089098940110612</t>
  </si>
  <si>
    <t>25089101556122276</t>
  </si>
  <si>
    <t>25089101565497272</t>
  </si>
  <si>
    <t>25089101773996728</t>
  </si>
  <si>
    <t>25089101636547352</t>
  </si>
  <si>
    <t>25089101940233000</t>
  </si>
  <si>
    <t>25089101775292276</t>
  </si>
  <si>
    <t>25089103624917560</t>
  </si>
  <si>
    <t>25089103503102704</t>
  </si>
  <si>
    <t>25089103704633648</t>
  </si>
  <si>
    <t>25089102770764000</t>
  </si>
  <si>
    <t>25089102498732724</t>
  </si>
  <si>
    <t>25089104005808372</t>
  </si>
  <si>
    <t>25089106555336032</t>
  </si>
  <si>
    <t>25089106564852700</t>
  </si>
  <si>
    <t>25089106913526416</t>
  </si>
  <si>
    <t>25089106637362452</t>
  </si>
  <si>
    <t>25089106777338812</t>
  </si>
  <si>
    <t>25089108479463376</t>
  </si>
  <si>
    <t>25089106774443296</t>
  </si>
  <si>
    <t>25089108599517756</t>
  </si>
  <si>
    <t>25089108999447284</t>
  </si>
  <si>
    <t>25089107762561848</t>
  </si>
  <si>
    <t>25089108937824464</t>
  </si>
  <si>
    <t>25089108902848176</t>
  </si>
  <si>
    <t>25089108732821968</t>
  </si>
  <si>
    <t>25089107528214404</t>
  </si>
  <si>
    <t>25089111554845544</t>
  </si>
  <si>
    <t>25089111634655744</t>
  </si>
  <si>
    <t>25089111564798604</t>
  </si>
  <si>
    <t>25089111772349132</t>
  </si>
  <si>
    <t>25089111913698212</t>
  </si>
  <si>
    <t>25089113906742872</t>
  </si>
  <si>
    <t>25089111777611336</t>
  </si>
  <si>
    <t>25089113577640368</t>
  </si>
  <si>
    <t>25089114015644544</t>
  </si>
  <si>
    <t>25089113894560988</t>
  </si>
  <si>
    <t>25089113754293196</t>
  </si>
  <si>
    <t>25089112784434956</t>
  </si>
  <si>
    <t>25089112554019516</t>
  </si>
  <si>
    <t>25089113489261592</t>
  </si>
  <si>
    <t>25089116554167936</t>
  </si>
  <si>
    <t>25089116564896756</t>
  </si>
  <si>
    <t>25089116776940668</t>
  </si>
  <si>
    <t>25089116913383748</t>
  </si>
  <si>
    <t>25089116633403084</t>
  </si>
  <si>
    <t>25089116773659576</t>
  </si>
  <si>
    <t>25089118464819532</t>
  </si>
  <si>
    <t>25089117557589208</t>
  </si>
  <si>
    <t>25089117784390576</t>
  </si>
  <si>
    <t>25089118580080352</t>
  </si>
  <si>
    <t>25089118909898480</t>
  </si>
  <si>
    <t>25089118899072200</t>
  </si>
  <si>
    <t>25089118764564724</t>
  </si>
  <si>
    <t>25089119025600784</t>
  </si>
  <si>
    <t>25089121564278744</t>
  </si>
  <si>
    <t>25089121554176860</t>
  </si>
  <si>
    <t>25089121633576096</t>
  </si>
  <si>
    <t>25089122556195896</t>
  </si>
  <si>
    <t>25089121775868124</t>
  </si>
  <si>
    <t>25089122782584964</t>
  </si>
  <si>
    <t>25089123438779992</t>
  </si>
  <si>
    <t>25089121777867900</t>
  </si>
  <si>
    <t>25089123893343600</t>
  </si>
  <si>
    <t>25089123757876076</t>
  </si>
  <si>
    <t>25089121936915508</t>
  </si>
  <si>
    <t>25089124025639676</t>
  </si>
  <si>
    <t>25089123581001652</t>
  </si>
  <si>
    <t>25089123914334040</t>
  </si>
  <si>
    <t>25089126553708904</t>
  </si>
  <si>
    <t>25089126564125836</t>
  </si>
  <si>
    <t>25089126632253916</t>
  </si>
  <si>
    <t>25089126776112372</t>
  </si>
  <si>
    <t>25089126777456584</t>
  </si>
  <si>
    <t>25089128552164848</t>
  </si>
  <si>
    <t>25089126939009220</t>
  </si>
  <si>
    <t>25089127558320388</t>
  </si>
  <si>
    <t>25089127785420564</t>
  </si>
  <si>
    <t>25089128910290192</t>
  </si>
  <si>
    <t>25089129023758724</t>
  </si>
  <si>
    <t>25089128893696168</t>
  </si>
  <si>
    <t>25089128440899820</t>
  </si>
  <si>
    <t>25089128782384220</t>
  </si>
  <si>
    <t>25089131553721332</t>
  </si>
  <si>
    <t>25089131776464872</t>
  </si>
  <si>
    <t>25089131632269004</t>
  </si>
  <si>
    <t>25089131564765400</t>
  </si>
  <si>
    <t>25089133528609208</t>
  </si>
  <si>
    <t>25089131938597172</t>
  </si>
  <si>
    <t>25089131776562344</t>
  </si>
  <si>
    <t>25089133423181728</t>
  </si>
  <si>
    <t>25089134017718120</t>
  </si>
  <si>
    <t>25089132579248544</t>
  </si>
  <si>
    <t>25089133891967896</t>
  </si>
  <si>
    <t>25089133786735064</t>
  </si>
  <si>
    <t>25089132812894136</t>
  </si>
  <si>
    <t>25089136553574744</t>
  </si>
  <si>
    <t>25089136631961076</t>
  </si>
  <si>
    <t>25089136564444944</t>
  </si>
  <si>
    <t>25089136775953612</t>
  </si>
  <si>
    <t>25089136938290744</t>
  </si>
  <si>
    <t>25089137560659308</t>
  </si>
  <si>
    <t>25089138400663564</t>
  </si>
  <si>
    <t>25089136779252276</t>
  </si>
  <si>
    <t>25089137816849496</t>
  </si>
  <si>
    <t>25089138904083400</t>
  </si>
  <si>
    <t>25089138803886580</t>
  </si>
  <si>
    <t>25089139012157336</t>
  </si>
  <si>
    <t>25089138896958044</t>
  </si>
  <si>
    <t>25089138525294740</t>
  </si>
  <si>
    <t>25089141779383932</t>
  </si>
  <si>
    <t>25089141564617340</t>
  </si>
  <si>
    <t>25089141554223196</t>
  </si>
  <si>
    <t>25089141938621208</t>
  </si>
  <si>
    <t>25089142559506964</t>
  </si>
  <si>
    <t>25089141631878844</t>
  </si>
  <si>
    <t>25089141775443016</t>
  </si>
  <si>
    <t>25089142818084648</t>
  </si>
  <si>
    <t>25089143504059068</t>
  </si>
  <si>
    <t>25089143801677344</t>
  </si>
  <si>
    <t>25089143905640380</t>
  </si>
  <si>
    <t>25089144014274784</t>
  </si>
  <si>
    <t>25089143404541060</t>
  </si>
  <si>
    <t>25089143906671120</t>
  </si>
  <si>
    <t>25089146773653520</t>
  </si>
  <si>
    <t>25089146564643824</t>
  </si>
  <si>
    <t>25089146554820520</t>
  </si>
  <si>
    <t>25089146938153504</t>
  </si>
  <si>
    <t>25089146633031576</t>
  </si>
  <si>
    <t>25089146780470656</t>
  </si>
  <si>
    <t>25089147554512756</t>
  </si>
  <si>
    <t>25089148376098700</t>
  </si>
  <si>
    <t>25089147796760796</t>
  </si>
  <si>
    <t>25089148896546340</t>
  </si>
  <si>
    <t>25089148803306968</t>
  </si>
  <si>
    <t>25089148907113972</t>
  </si>
  <si>
    <t>25089148504743044</t>
  </si>
  <si>
    <t>25089149017832900</t>
  </si>
  <si>
    <t>25089151554826844</t>
  </si>
  <si>
    <t>25089151631183280</t>
  </si>
  <si>
    <t>25089151564661592</t>
  </si>
  <si>
    <t>25089151768384168</t>
  </si>
  <si>
    <t>25089151938003092</t>
  </si>
  <si>
    <t>25089152555784908</t>
  </si>
  <si>
    <t>25089153354060868</t>
  </si>
  <si>
    <t>25089151786998636</t>
  </si>
  <si>
    <t>25089152811432796</t>
  </si>
  <si>
    <t>25089153501905100</t>
  </si>
  <si>
    <t>25089153892503116</t>
  </si>
  <si>
    <t>25089153830215428</t>
  </si>
  <si>
    <t>25089153911944144</t>
  </si>
  <si>
    <t>25089154022510680</t>
  </si>
  <si>
    <t>25089156554997928</t>
  </si>
  <si>
    <t>25089156631354476</t>
  </si>
  <si>
    <t>25089156564823152</t>
  </si>
  <si>
    <t>25089156764994616</t>
  </si>
  <si>
    <t>25089156938016272</t>
  </si>
  <si>
    <t>25089157557031576</t>
  </si>
  <si>
    <t>25089157786268264</t>
  </si>
  <si>
    <t>25089156786006156</t>
  </si>
  <si>
    <t>25089158329142028</t>
  </si>
  <si>
    <t>25089158910217064</t>
  </si>
  <si>
    <t>25089159015829636</t>
  </si>
  <si>
    <t>25089158506427844</t>
  </si>
  <si>
    <t>25089158850326544</t>
  </si>
  <si>
    <t>25089158918374212</t>
  </si>
  <si>
    <t>25089161554851680</t>
  </si>
  <si>
    <t>25089161631208684</t>
  </si>
  <si>
    <t>25089161564691092</t>
  </si>
  <si>
    <t>25089161781656424</t>
  </si>
  <si>
    <t>25089161937707280</t>
  </si>
  <si>
    <t>25089161765123732</t>
  </si>
  <si>
    <t>25089162535560332</t>
  </si>
  <si>
    <t>25089162782542416</t>
  </si>
  <si>
    <t>25089163484395388</t>
  </si>
  <si>
    <t>25089163900818628</t>
  </si>
  <si>
    <t>25089163844200332</t>
  </si>
  <si>
    <t>25089163936481084</t>
  </si>
  <si>
    <t>25089163326300712</t>
  </si>
  <si>
    <t>25089164020506720</t>
  </si>
  <si>
    <t>25089166552464020</t>
  </si>
  <si>
    <t>25089166631222724</t>
  </si>
  <si>
    <t>25089166564709400</t>
  </si>
  <si>
    <t>25089166782312340</t>
  </si>
  <si>
    <t>25089166937559128</t>
  </si>
  <si>
    <t>25089166764293936</t>
  </si>
  <si>
    <t>25089167532808160</t>
  </si>
  <si>
    <t>25089168462520208</t>
  </si>
  <si>
    <t>25089167776738456</t>
  </si>
  <si>
    <t>25089169012224800</t>
  </si>
  <si>
    <t>25089168899575620</t>
  </si>
  <si>
    <t>25089168842233668</t>
  </si>
  <si>
    <t>25089168940030848</t>
  </si>
  <si>
    <t>25089168327936336</t>
  </si>
  <si>
    <t>25089171552487352</t>
  </si>
  <si>
    <t>25089171775881980</t>
  </si>
  <si>
    <t>25089171565033088</t>
  </si>
  <si>
    <t>25089171631650416</t>
  </si>
  <si>
    <t>25089171938208964</t>
  </si>
  <si>
    <t>25089172531817048</t>
  </si>
  <si>
    <t>25089172776211728</t>
  </si>
  <si>
    <t>25089171766499980</t>
  </si>
  <si>
    <t>25089173442248924</t>
  </si>
  <si>
    <t>25089173835310076</t>
  </si>
  <si>
    <t>25089173929662956</t>
  </si>
  <si>
    <t>25089173898653788</t>
  </si>
  <si>
    <t>25089174015466420</t>
  </si>
  <si>
    <t>25089173334691968</t>
  </si>
  <si>
    <t>25089176552818956</t>
  </si>
  <si>
    <t>25089176564724988</t>
  </si>
  <si>
    <t>25089176772810020</t>
  </si>
  <si>
    <t>25089176631916944</t>
  </si>
  <si>
    <t>25089176937901116</t>
  </si>
  <si>
    <t>25089177532425308</t>
  </si>
  <si>
    <t>25089176769506560</t>
  </si>
  <si>
    <t>25089178426774568</t>
  </si>
  <si>
    <t>25089177780804536</t>
  </si>
  <si>
    <t>25089178891814332</t>
  </si>
  <si>
    <t>25089178329448692</t>
  </si>
  <si>
    <t>25089178857106536</t>
  </si>
  <si>
    <t>25089179045263196</t>
  </si>
  <si>
    <t>25089181552827432</t>
  </si>
  <si>
    <t>25089181564740316</t>
  </si>
  <si>
    <t>25089181631767080</t>
  </si>
  <si>
    <t>25089181770582096</t>
  </si>
  <si>
    <t>25089181937753568</t>
  </si>
  <si>
    <t>25089183396421596</t>
  </si>
  <si>
    <t>25089182535594208</t>
  </si>
  <si>
    <t>25089181773157172</t>
  </si>
  <si>
    <t>25089182760284008</t>
  </si>
  <si>
    <t>25089183886095520</t>
  </si>
  <si>
    <t>25089184036664488</t>
  </si>
  <si>
    <t>25089183930411404</t>
  </si>
  <si>
    <t>25089183857304792</t>
  </si>
  <si>
    <t>25089183334288440</t>
  </si>
  <si>
    <t>25089186552063564</t>
  </si>
  <si>
    <t>25089186565079192</t>
  </si>
  <si>
    <t>25089186772647448</t>
  </si>
  <si>
    <t>25089186938566900</t>
  </si>
  <si>
    <t>25089186633218216</t>
  </si>
  <si>
    <t>25089186774710712</t>
  </si>
  <si>
    <t>25089188315768652</t>
  </si>
  <si>
    <t>25089189026303300</t>
  </si>
  <si>
    <t>25089188915959948</t>
  </si>
  <si>
    <t>25089188875252536</t>
  </si>
  <si>
    <t>25089187540042700</t>
  </si>
  <si>
    <t>25089188859104080</t>
  </si>
  <si>
    <t>25089188396787596</t>
  </si>
  <si>
    <t>25089187783277372</t>
  </si>
  <si>
    <t>25089191551435296</t>
  </si>
  <si>
    <t>25089191564602200</t>
  </si>
  <si>
    <t>25089191774893592</t>
  </si>
  <si>
    <t>25089191915205996</t>
  </si>
  <si>
    <t>25089191634351092</t>
  </si>
  <si>
    <t>25089191774696920</t>
  </si>
  <si>
    <t>25089193378595652</t>
  </si>
  <si>
    <t>25089192520971472</t>
  </si>
  <si>
    <t>25089192788351968</t>
  </si>
  <si>
    <t>25089193870661072</t>
  </si>
  <si>
    <t>25089194019301316</t>
  </si>
  <si>
    <t>25089193916030116</t>
  </si>
  <si>
    <t>25089193313247396</t>
  </si>
  <si>
    <t>25089193883290204</t>
  </si>
  <si>
    <t>25089196774703636</t>
  </si>
  <si>
    <t>25089196564878796</t>
  </si>
  <si>
    <t>25089196552184280</t>
  </si>
  <si>
    <t>25089196914246748</t>
  </si>
  <si>
    <t>25089196635642568</t>
  </si>
  <si>
    <t>25089197495984364</t>
  </si>
  <si>
    <t>25089196776426024</t>
  </si>
  <si>
    <t>25089197788626444</t>
  </si>
  <si>
    <t>25089198353365948</t>
  </si>
  <si>
    <t>25089198861102300</t>
  </si>
  <si>
    <t>25089198919818900</t>
  </si>
  <si>
    <t>25089198883808816</t>
  </si>
  <si>
    <t>25089198309286256</t>
  </si>
  <si>
    <t>25089199022348340</t>
  </si>
  <si>
    <t>25089201552355588</t>
  </si>
  <si>
    <t>25089201633574076</t>
  </si>
  <si>
    <t>25089201564556048</t>
  </si>
  <si>
    <t>25089201773261264</t>
  </si>
  <si>
    <t>25089201778476652</t>
  </si>
  <si>
    <t>25089201915697188</t>
  </si>
  <si>
    <t>25089203333253648</t>
  </si>
  <si>
    <t>25089202477557416</t>
  </si>
  <si>
    <t>25089202789702560</t>
  </si>
  <si>
    <t>25089203309486288</t>
  </si>
  <si>
    <t>25089203880501668</t>
  </si>
  <si>
    <t>25089203885927484</t>
  </si>
  <si>
    <t>25089203924087496</t>
  </si>
  <si>
    <t>25089204023186492</t>
  </si>
  <si>
    <t>25089206552083436</t>
  </si>
  <si>
    <t>25089206564497844</t>
  </si>
  <si>
    <t>25089206771758756</t>
  </si>
  <si>
    <t>25089206632629028</t>
  </si>
  <si>
    <t>25089207479607556</t>
  </si>
  <si>
    <t>25089206777805856</t>
  </si>
  <si>
    <t>25089208312662596</t>
  </si>
  <si>
    <t>25089207769819800</t>
  </si>
  <si>
    <t>25089208899262516</t>
  </si>
  <si>
    <t>25089206916988336</t>
  </si>
  <si>
    <t>25089208880847632</t>
  </si>
  <si>
    <t>25089208313364660</t>
  </si>
  <si>
    <t>25089208927074096</t>
  </si>
  <si>
    <t>25089209022905788</t>
  </si>
  <si>
    <t>25089211551615748</t>
  </si>
  <si>
    <t>25089212478618820</t>
  </si>
  <si>
    <t>25089211565308472</t>
  </si>
  <si>
    <t>25089211631241652</t>
  </si>
  <si>
    <t>25089211772180240</t>
  </si>
  <si>
    <t>25089211776015612</t>
  </si>
  <si>
    <t>25089213296390568</t>
  </si>
  <si>
    <t>25089212753775196</t>
  </si>
  <si>
    <t>25089213894024240</t>
  </si>
  <si>
    <t>25089213897043632</t>
  </si>
  <si>
    <t>25089214025504928</t>
  </si>
  <si>
    <t>25089213923984020</t>
  </si>
  <si>
    <t>25089211945793812</t>
  </si>
  <si>
    <t>25089216551468392</t>
  </si>
  <si>
    <t>25089216768789848</t>
  </si>
  <si>
    <t>25089216565005244</t>
  </si>
  <si>
    <t>25089216630861956</t>
  </si>
  <si>
    <t>25089216921198460</t>
  </si>
  <si>
    <t>25089216777626992</t>
  </si>
  <si>
    <t>25089218270355872</t>
  </si>
  <si>
    <t>25089217482266508</t>
  </si>
  <si>
    <t>25089217733017568</t>
  </si>
  <si>
    <t>25089218917402216</t>
  </si>
  <si>
    <t>25089218918331404</t>
  </si>
  <si>
    <t>25089218319559284</t>
  </si>
  <si>
    <t>25089219023623248</t>
  </si>
  <si>
    <t>25089218919342928</t>
  </si>
  <si>
    <t>25089221551163688</t>
  </si>
  <si>
    <t>25089221768984140</t>
  </si>
  <si>
    <t>25089221565360680</t>
  </si>
  <si>
    <t>25089221629436592</t>
  </si>
  <si>
    <t>25089221773597000</t>
  </si>
  <si>
    <t>25089222713219608</t>
  </si>
  <si>
    <t>25089223250079860</t>
  </si>
  <si>
    <t>25089222487835696</t>
  </si>
  <si>
    <t>25089223336955116</t>
  </si>
  <si>
    <t>25089223917602828</t>
  </si>
  <si>
    <t>25089224046542012</t>
  </si>
  <si>
    <t>25089221946977572</t>
  </si>
  <si>
    <t>25089223915703004</t>
  </si>
  <si>
    <t>25089223919561228</t>
  </si>
  <si>
    <t>25089226551180268</t>
  </si>
  <si>
    <t>25089226565848448</t>
  </si>
  <si>
    <t>25089226771958448</t>
  </si>
  <si>
    <t>25089226628143356</t>
  </si>
  <si>
    <t>25089226948270388</t>
  </si>
  <si>
    <t>25089227486844728</t>
  </si>
  <si>
    <t>25089226771672908</t>
  </si>
  <si>
    <t>25089228312911564</t>
  </si>
  <si>
    <t>25089227716140180</t>
  </si>
  <si>
    <t>25089228915421584</t>
  </si>
  <si>
    <t>25089228934441504</t>
  </si>
  <si>
    <t>25089228248853344</t>
  </si>
  <si>
    <t>25089229051542932</t>
  </si>
  <si>
    <t>25089228946867716</t>
  </si>
  <si>
    <t>25089231551033036</t>
  </si>
  <si>
    <t>25089231565217312</t>
  </si>
  <si>
    <t>25089231626656040</t>
  </si>
  <si>
    <t>25089231772282680</t>
  </si>
  <si>
    <t>25089231948445788</t>
  </si>
  <si>
    <t>25089232463457148</t>
  </si>
  <si>
    <t>25089232714260208</t>
  </si>
  <si>
    <t>25089231775917748</t>
  </si>
  <si>
    <t>25089233230663716</t>
  </si>
  <si>
    <t>25089233904583516</t>
  </si>
  <si>
    <t>25089233325026636</t>
  </si>
  <si>
    <t>25089233954320824</t>
  </si>
  <si>
    <t>25089234055421300</t>
  </si>
  <si>
    <t>25089233970174032</t>
  </si>
  <si>
    <t>25089236551205120</t>
  </si>
  <si>
    <t>25089236772411508</t>
  </si>
  <si>
    <t>25089236565071684</t>
  </si>
  <si>
    <t>25089236624747228</t>
  </si>
  <si>
    <t>25089236948779316</t>
  </si>
  <si>
    <t>25089236774768784</t>
  </si>
  <si>
    <t>25089237463587444</t>
  </si>
  <si>
    <t>25089238206231132</t>
  </si>
  <si>
    <t>25089237718299744</t>
  </si>
  <si>
    <t>25089238321620340</t>
  </si>
  <si>
    <t>25089238958999808</t>
  </si>
  <si>
    <t>25089238965481656</t>
  </si>
  <si>
    <t>25089238904301880</t>
  </si>
  <si>
    <t>25089239059621008</t>
  </si>
  <si>
    <t>25089241550412692</t>
  </si>
  <si>
    <t>25089241772717840</t>
  </si>
  <si>
    <t>25089241564910168</t>
  </si>
  <si>
    <t>25089241622310652</t>
  </si>
  <si>
    <t>25089241948631000</t>
  </si>
  <si>
    <t>25089242714660700</t>
  </si>
  <si>
    <t>25089242465636332</t>
  </si>
  <si>
    <t>25089241778782040</t>
  </si>
  <si>
    <t>25089243304298164</t>
  </si>
  <si>
    <t>25089243951039720</t>
  </si>
  <si>
    <t>25089243901141884</t>
  </si>
  <si>
    <t>25089243209478156</t>
  </si>
  <si>
    <t>25089243986548120</t>
  </si>
  <si>
    <t>25089244061420284</t>
  </si>
  <si>
    <t>25089246564466576</t>
  </si>
  <si>
    <t>25089246547695560</t>
  </si>
  <si>
    <t>25089246779206460</t>
  </si>
  <si>
    <t>25089247466246552</t>
  </si>
  <si>
    <t>25089246948765336</t>
  </si>
  <si>
    <t>25089246623919816</t>
  </si>
  <si>
    <t>25089246775727904</t>
  </si>
  <si>
    <t>25089247689901076</t>
  </si>
  <si>
    <t>25089248190006912</t>
  </si>
  <si>
    <t>25089249062419608</t>
  </si>
  <si>
    <t>25089248903461576</t>
  </si>
  <si>
    <t>25089248970599712</t>
  </si>
  <si>
    <t>25089248300573364</t>
  </si>
  <si>
    <t>25089248985055232</t>
  </si>
  <si>
    <t>25089251547389260</t>
  </si>
  <si>
    <t>25089251775219580</t>
  </si>
  <si>
    <t>25089251564457748</t>
  </si>
  <si>
    <t>25089251621150672</t>
  </si>
  <si>
    <t>25089251948779496</t>
  </si>
  <si>
    <t>25089252465735588</t>
  </si>
  <si>
    <t>25089251777255592</t>
  </si>
  <si>
    <t>25089253280209992</t>
  </si>
  <si>
    <t>25089252690902604</t>
  </si>
  <si>
    <t>25089253179017840</t>
  </si>
  <si>
    <t>25089253960560712</t>
  </si>
  <si>
    <t>25089254059257072</t>
  </si>
  <si>
    <t>25089253906543548</t>
  </si>
  <si>
    <t>25089253986603924</t>
  </si>
  <si>
    <t>25089256547558476</t>
  </si>
  <si>
    <t>25089256564468420</t>
  </si>
  <si>
    <t>25089257461708160</t>
  </si>
  <si>
    <t>25089256947351808</t>
  </si>
  <si>
    <t>25089256775507444</t>
  </si>
  <si>
    <t>25089256623840732</t>
  </si>
  <si>
    <t>25089258159544872</t>
  </si>
  <si>
    <t>25089258969433980</t>
  </si>
  <si>
    <t>25089256783657424</t>
  </si>
  <si>
    <t>25089259034338216</t>
  </si>
  <si>
    <t>25089258956921856</t>
  </si>
  <si>
    <t>25089258277603316</t>
  </si>
  <si>
    <t>25089257715740924</t>
  </si>
  <si>
    <t>25089261563350084</t>
  </si>
  <si>
    <t>25089261544531344</t>
  </si>
  <si>
    <t>25089261782348820</t>
  </si>
  <si>
    <t>25089261622413692</t>
  </si>
  <si>
    <t>25089261925123492</t>
  </si>
  <si>
    <t>25089262462480656</t>
  </si>
  <si>
    <t>25089261782197452</t>
  </si>
  <si>
    <t>25089263142954184</t>
  </si>
  <si>
    <t>25089262721220796</t>
  </si>
  <si>
    <t>25089263897702620</t>
  </si>
  <si>
    <t>25089264036619324</t>
  </si>
  <si>
    <t>25089263282998752</t>
  </si>
  <si>
    <t>25089263994342692</t>
  </si>
  <si>
    <t>25089263959842612</t>
  </si>
  <si>
    <t>25089266544702044</t>
  </si>
  <si>
    <t>25089266564167668</t>
  </si>
  <si>
    <t>25089266623446928</t>
  </si>
  <si>
    <t>25089266927534832</t>
  </si>
  <si>
    <t>25089266783447264</t>
  </si>
  <si>
    <t>25089266788371020</t>
  </si>
  <si>
    <t>25089268123162240</t>
  </si>
  <si>
    <t>25089268271304008</t>
  </si>
  <si>
    <t>25089269033301648</t>
  </si>
  <si>
    <t>25089267482930456</t>
  </si>
  <si>
    <t>25089268980363156</t>
  </si>
  <si>
    <t>25089267745417268</t>
  </si>
  <si>
    <t>25089268990932884</t>
  </si>
  <si>
    <t>25089268900057912</t>
  </si>
  <si>
    <t>25089271545195340</t>
  </si>
  <si>
    <t>25089271564036848</t>
  </si>
  <si>
    <t>25089271781958784</t>
  </si>
  <si>
    <t>25089271927069440</t>
  </si>
  <si>
    <t>25089272461675352</t>
  </si>
  <si>
    <t>25089271625861760</t>
  </si>
  <si>
    <t>25089272745617248</t>
  </si>
  <si>
    <t>25089271792819892</t>
  </si>
  <si>
    <t>25089273253984292</t>
  </si>
  <si>
    <t>25089273113770032</t>
  </si>
  <si>
    <t>25089273981762352</t>
  </si>
  <si>
    <t>25089273898734008</t>
  </si>
  <si>
    <t>25089274030140384</t>
  </si>
  <si>
    <t>25089273986322400</t>
  </si>
  <si>
    <t>25089276544804720</t>
  </si>
  <si>
    <t>25089276563739312</t>
  </si>
  <si>
    <t>25089276926761896</t>
  </si>
  <si>
    <t>25089276794230084</t>
  </si>
  <si>
    <t>25089276628593932</t>
  </si>
  <si>
    <t>25089276781286728</t>
  </si>
  <si>
    <t>25089278868131768</t>
  </si>
  <si>
    <t>25089278090297344</t>
  </si>
  <si>
    <t>25089277482758456</t>
  </si>
  <si>
    <t>25089277761815920</t>
  </si>
  <si>
    <t>25089278977234928</t>
  </si>
  <si>
    <t>25089278254739492</t>
  </si>
  <si>
    <t>25089279012280416</t>
  </si>
  <si>
    <t>25089279037059364</t>
  </si>
  <si>
    <t>25089281541792436</t>
  </si>
  <si>
    <t>25089281628765460</t>
  </si>
  <si>
    <t>25089281563920644</t>
  </si>
  <si>
    <t>25089281781416592</t>
  </si>
  <si>
    <t>25089281927095548</t>
  </si>
  <si>
    <t>25089283987680640</t>
  </si>
  <si>
    <t>25089283974622936</t>
  </si>
  <si>
    <t>25089281803158972</t>
  </si>
  <si>
    <t>25089283259335660</t>
  </si>
  <si>
    <t>25089284030539944</t>
  </si>
  <si>
    <t>25089283086344268</t>
  </si>
  <si>
    <t>25089282508166764</t>
  </si>
  <si>
    <t>25089283872086760</t>
  </si>
  <si>
    <t>25089282785853992</t>
  </si>
  <si>
    <t>25089286541800552</t>
  </si>
  <si>
    <t>25089287507765064</t>
  </si>
  <si>
    <t>25089286564541748</t>
  </si>
  <si>
    <t>25089286629753892</t>
  </si>
  <si>
    <t>25089286779628300</t>
  </si>
  <si>
    <t>25089289009140428</t>
  </si>
  <si>
    <t>25089288951531596</t>
  </si>
  <si>
    <t>25089286810327440</t>
  </si>
  <si>
    <t>25089288064631680</t>
  </si>
  <si>
    <t>25089286952226288</t>
  </si>
  <si>
    <t>25089288261211176</t>
  </si>
  <si>
    <t>25089288984201432</t>
  </si>
  <si>
    <t>25089288869324164</t>
  </si>
  <si>
    <t>25089291541339720</t>
  </si>
  <si>
    <t>25089291627367804</t>
  </si>
  <si>
    <t>25089291564544968</t>
  </si>
  <si>
    <t>25089291952237128</t>
  </si>
  <si>
    <t>25089291779279056</t>
  </si>
  <si>
    <t>25089293044200040</t>
  </si>
  <si>
    <t>25089291814136848</t>
  </si>
  <si>
    <t>25089293872638944</t>
  </si>
  <si>
    <t>25089293252291076</t>
  </si>
  <si>
    <t>25089294012858932</t>
  </si>
  <si>
    <t>25089292809409712</t>
  </si>
  <si>
    <t>25089293967638432</t>
  </si>
  <si>
    <t>25089292509973372</t>
  </si>
  <si>
    <t>25089293981521648</t>
  </si>
  <si>
    <t>25089296627052340</t>
  </si>
  <si>
    <t>25089296541822576</t>
  </si>
  <si>
    <t>25089296564570884</t>
  </si>
  <si>
    <t>25089296951923688</t>
  </si>
  <si>
    <t>25089296779248880</t>
  </si>
  <si>
    <t>25089296812185872</t>
  </si>
  <si>
    <t>25089298232572404</t>
  </si>
  <si>
    <t>25089298020246680</t>
  </si>
  <si>
    <t>25089297506424156</t>
  </si>
  <si>
    <t>25089299009698080</t>
  </si>
  <si>
    <t>25089298961027964</t>
  </si>
  <si>
    <t>25089298879110948</t>
  </si>
  <si>
    <t>25089297837128272</t>
  </si>
  <si>
    <t>25089298990680288</t>
  </si>
  <si>
    <t>25089301539756172</t>
  </si>
  <si>
    <t>25089301776338104</t>
  </si>
  <si>
    <t>25089301565492576</t>
  </si>
  <si>
    <t>25089301813594052</t>
  </si>
  <si>
    <t>25089301952575500</t>
  </si>
  <si>
    <t>25089303858933672</t>
  </si>
  <si>
    <t>25089301629198304</t>
  </si>
  <si>
    <t>25089303226132768</t>
  </si>
  <si>
    <t>25089303987681612</t>
  </si>
  <si>
    <t>25089303018052688</t>
  </si>
  <si>
    <t>25089302530207028</t>
  </si>
  <si>
    <t>25089303954499892</t>
  </si>
  <si>
    <t>25089304010538916</t>
  </si>
  <si>
    <t>25089302864044928</t>
  </si>
  <si>
    <t>25089306628750372</t>
  </si>
  <si>
    <t>25089306565435544</t>
  </si>
  <si>
    <t>25089306540257604</t>
  </si>
  <si>
    <t>25089306814842672</t>
  </si>
  <si>
    <t>25089306773907836</t>
  </si>
  <si>
    <t>25089308222093204</t>
  </si>
  <si>
    <t>25089307998578452</t>
  </si>
  <si>
    <t>25089306971942816</t>
  </si>
  <si>
    <t>25089307548896756</t>
  </si>
  <si>
    <t>25089309004016388</t>
  </si>
  <si>
    <t>25089307869360472</t>
  </si>
  <si>
    <t>25089309012357772</t>
  </si>
  <si>
    <t>25089308863089524</t>
  </si>
  <si>
    <t>25089308960610872</t>
  </si>
  <si>
    <t>25089311540107440</t>
  </si>
  <si>
    <t>25089311564805944</t>
  </si>
  <si>
    <t>25089311809691140</t>
  </si>
  <si>
    <t>25089311629557192</t>
  </si>
  <si>
    <t>25089311775637304</t>
  </si>
  <si>
    <t>25089311973878340</t>
  </si>
  <si>
    <t>25089313202125080</t>
  </si>
  <si>
    <t>25089312974943988</t>
  </si>
  <si>
    <t>25089314003892176</t>
  </si>
  <si>
    <t>25089313859242088</t>
  </si>
  <si>
    <t>25089312892436584</t>
  </si>
  <si>
    <t>25089312553502396</t>
  </si>
  <si>
    <t>25089313959042920</t>
  </si>
  <si>
    <t>25089314032712380</t>
  </si>
  <si>
    <t>25089316540278732</t>
  </si>
  <si>
    <t>25089316564502576</t>
  </si>
  <si>
    <t>25089316973283104</t>
  </si>
  <si>
    <t>25089316774327464</t>
  </si>
  <si>
    <t>25089316630431012</t>
  </si>
  <si>
    <t>25089318976892512</t>
  </si>
  <si>
    <t>25089319007471580</t>
  </si>
  <si>
    <t>25089318936355096</t>
  </si>
  <si>
    <t>25089316813018860</t>
  </si>
  <si>
    <t>25089318191209520</t>
  </si>
  <si>
    <t>25089318861917528</t>
  </si>
  <si>
    <t>25089317580346832</t>
  </si>
  <si>
    <t>25089317977551416</t>
  </si>
  <si>
    <t>25089317918874868</t>
  </si>
  <si>
    <t>25089321540290820</t>
  </si>
  <si>
    <t>25089321627880156</t>
  </si>
  <si>
    <t>25089321564837024</t>
  </si>
  <si>
    <t>25089321774455880</t>
  </si>
  <si>
    <t>25089322947519376</t>
  </si>
  <si>
    <t>25089321975212980</t>
  </si>
  <si>
    <t>25089321815389712</t>
  </si>
  <si>
    <t>25089323188610852</t>
  </si>
  <si>
    <t>25089322599011460</t>
  </si>
  <si>
    <t>25089322939552636</t>
  </si>
  <si>
    <t>25089323937122872</t>
  </si>
  <si>
    <t>25089323861638744</t>
  </si>
  <si>
    <t>25089323977091364</t>
  </si>
  <si>
    <t>25089324011510340</t>
  </si>
  <si>
    <t>25089326812638412</t>
  </si>
  <si>
    <t>25089326541101956</t>
  </si>
  <si>
    <t>25089326565328604</t>
  </si>
  <si>
    <t>25089327576902640</t>
  </si>
  <si>
    <t>25089326629500968</t>
  </si>
  <si>
    <t>25089327922127748</t>
  </si>
  <si>
    <t>25089326977457244</t>
  </si>
  <si>
    <t>25089327919752920</t>
  </si>
  <si>
    <t>25089326778584112</t>
  </si>
  <si>
    <t>25089328860315156</t>
  </si>
  <si>
    <t>25089328183771672</t>
  </si>
  <si>
    <t>25089328939072584</t>
  </si>
  <si>
    <t>25089329001128544</t>
  </si>
  <si>
    <t>25089329009945304</t>
  </si>
  <si>
    <t>25089331628780524</t>
  </si>
  <si>
    <t>25089331541917152</t>
  </si>
  <si>
    <t>25089331565810556</t>
  </si>
  <si>
    <t>25089332898583760</t>
  </si>
  <si>
    <t>25089331977308340</t>
  </si>
  <si>
    <t>25089331778713492</t>
  </si>
  <si>
    <t>25089333181333948</t>
  </si>
  <si>
    <t>25089331816449008</t>
  </si>
  <si>
    <t>25089332940270468</t>
  </si>
  <si>
    <t>25089333994769616</t>
  </si>
  <si>
    <t>25089332603109628</t>
  </si>
  <si>
    <t>25089333965427588</t>
  </si>
  <si>
    <t>25089334005985096</t>
  </si>
  <si>
    <t>25089333870753576</t>
  </si>
  <si>
    <t>25089336541446928</t>
  </si>
  <si>
    <t>25089336629359196</t>
  </si>
  <si>
    <t>25089336565743448</t>
  </si>
  <si>
    <t>25089336816081916</t>
  </si>
  <si>
    <t>25089336775003844</t>
  </si>
  <si>
    <t>25089336977480756</t>
  </si>
  <si>
    <t>25089337872550212</t>
  </si>
  <si>
    <t>25089337605796700</t>
  </si>
  <si>
    <t>25089337941346044</t>
  </si>
  <si>
    <t>25089338867592432</t>
  </si>
  <si>
    <t>25089338960581004</t>
  </si>
  <si>
    <t>25089338186574268</t>
  </si>
  <si>
    <t>25089339018249836</t>
  </si>
  <si>
    <t>25089339015142964</t>
  </si>
  <si>
    <t>25089341541826172</t>
  </si>
  <si>
    <t>25089341565614068</t>
  </si>
  <si>
    <t>25089341773691452</t>
  </si>
  <si>
    <t>25089341630262844</t>
  </si>
  <si>
    <t>25089341820209644</t>
  </si>
  <si>
    <t>25089343166375952</t>
  </si>
  <si>
    <t>25089343995652200</t>
  </si>
  <si>
    <t>25089343947738368</t>
  </si>
  <si>
    <t>25089343883310516</t>
  </si>
  <si>
    <t>25089341999889840</t>
  </si>
  <si>
    <t>25089344036298940</t>
  </si>
  <si>
    <t>25089342878832616</t>
  </si>
  <si>
    <t>25089342940904624</t>
  </si>
  <si>
    <t>25089342632323460</t>
  </si>
  <si>
    <t>25089346539598512</t>
  </si>
  <si>
    <t>25089346565597464</t>
  </si>
  <si>
    <t>25089346818894812</t>
  </si>
  <si>
    <t>25089346999097984</t>
  </si>
  <si>
    <t>25089346631075424</t>
  </si>
  <si>
    <t>25089346773662744</t>
  </si>
  <si>
    <t>25089347856639120</t>
  </si>
  <si>
    <t>25089347617890976</t>
  </si>
  <si>
    <t>25089347945580364</t>
  </si>
  <si>
    <t>25089349029615504</t>
  </si>
  <si>
    <t>25089348993694004</t>
  </si>
  <si>
    <t>25089348966730640</t>
  </si>
  <si>
    <t>25089348167295344</t>
  </si>
  <si>
    <t>25089351539298392</t>
  </si>
  <si>
    <t>25089351565765740</t>
  </si>
  <si>
    <t>25089351818907740</t>
  </si>
  <si>
    <t>25089351773267956</t>
  </si>
  <si>
    <t>25089351629812260</t>
  </si>
  <si>
    <t>25089352000707436</t>
  </si>
  <si>
    <t>25089352621539312</t>
  </si>
  <si>
    <t>25089352836528892</t>
  </si>
  <si>
    <t>25089352947860540</t>
  </si>
  <si>
    <t>25089354027414456</t>
  </si>
  <si>
    <t>25089353873346120</t>
  </si>
  <si>
    <t>25089353968125732</t>
  </si>
  <si>
    <t>25089353986059196</t>
  </si>
  <si>
    <t>25089353192140640</t>
  </si>
  <si>
    <t>25089356538031944</t>
  </si>
  <si>
    <t>25089356565134836</t>
  </si>
  <si>
    <t>25089356999600728</t>
  </si>
  <si>
    <t>25089357619910236</t>
  </si>
  <si>
    <t>25089356628865096</t>
  </si>
  <si>
    <t>25089357814016836</t>
  </si>
  <si>
    <t>25089356775638412</t>
  </si>
  <si>
    <t>25089356816317404</t>
  </si>
  <si>
    <t>25089357950298240</t>
  </si>
  <si>
    <t>25089359001305068</t>
  </si>
  <si>
    <t>25089358867306476</t>
  </si>
  <si>
    <t>25089358960721988</t>
  </si>
  <si>
    <t>25089359024893488</t>
  </si>
  <si>
    <t>25089358200026124</t>
  </si>
  <si>
    <t>25089361538204720</t>
  </si>
  <si>
    <t>25089361627596008</t>
  </si>
  <si>
    <t>25089361564987160</t>
  </si>
  <si>
    <t>25089361775124440</t>
  </si>
  <si>
    <t>25089362000735656</t>
  </si>
  <si>
    <t>25089361816768992</t>
  </si>
  <si>
    <t>25089362600361564</t>
  </si>
  <si>
    <t>25089363200391108</t>
  </si>
  <si>
    <t>25089362926817268</t>
  </si>
  <si>
    <t>25089363960516556</t>
  </si>
  <si>
    <t>25089364022533408</t>
  </si>
  <si>
    <t>25089363861106264</t>
  </si>
  <si>
    <t>25089364006543672</t>
  </si>
  <si>
    <t>25089366538537948</t>
  </si>
  <si>
    <t>25089366565325876</t>
  </si>
  <si>
    <t>25089367001868320</t>
  </si>
  <si>
    <t>25089366628887924</t>
  </si>
  <si>
    <t>25089366817539724</t>
  </si>
  <si>
    <t>25089366777973104</t>
  </si>
  <si>
    <t>25089367792861372</t>
  </si>
  <si>
    <t>25089367575530920</t>
  </si>
  <si>
    <t>25089367912062796</t>
  </si>
  <si>
    <t>25089369013697648</t>
  </si>
  <si>
    <t>25089368855545724</t>
  </si>
  <si>
    <t>25089368222196888</t>
  </si>
  <si>
    <t>25089368958233560</t>
  </si>
  <si>
    <t>25089371565031216</t>
  </si>
  <si>
    <t>25089371539028048</t>
  </si>
  <si>
    <t>25089371817572884</t>
  </si>
  <si>
    <t>25089371777781652</t>
  </si>
  <si>
    <t>25089372768823180</t>
  </si>
  <si>
    <t>25089372003961760</t>
  </si>
  <si>
    <t>25089373224003016</t>
  </si>
  <si>
    <t>25089371634843352</t>
  </si>
  <si>
    <t>25089373997548344</t>
  </si>
  <si>
    <t>25089374008858792</t>
  </si>
  <si>
    <t>25089373861344440</t>
  </si>
  <si>
    <t>25089372603499304</t>
  </si>
  <si>
    <t>25089372916984544</t>
  </si>
  <si>
    <t>25089373987786660</t>
  </si>
  <si>
    <t>25089376539039304</t>
  </si>
  <si>
    <t>25089376565040292</t>
  </si>
  <si>
    <t>25089376777590668</t>
  </si>
  <si>
    <t>25089377002688344</t>
  </si>
  <si>
    <t>25089376815943896</t>
  </si>
  <si>
    <t>25089376636618224</t>
  </si>
  <si>
    <t>25089377582030488</t>
  </si>
  <si>
    <t>25089377745107472</t>
  </si>
  <si>
    <t>25089377901267036</t>
  </si>
  <si>
    <t>25089378864423344</t>
  </si>
  <si>
    <t>25089379030260740</t>
  </si>
  <si>
    <t>25089378221006952</t>
  </si>
  <si>
    <t>25089378989181592</t>
  </si>
  <si>
    <t>25089379005989392</t>
  </si>
  <si>
    <t>25089381805994008</t>
  </si>
  <si>
    <t>25089381636985440</t>
  </si>
  <si>
    <t>25089381565365760</t>
  </si>
  <si>
    <t>25089381540654864</t>
  </si>
  <si>
    <t>25089383215614240</t>
  </si>
  <si>
    <t>25089381778202080</t>
  </si>
  <si>
    <t>25089382720810592</t>
  </si>
  <si>
    <t>25089382918188952</t>
  </si>
  <si>
    <t>25089383862861528</t>
  </si>
  <si>
    <t>25089384007229744</t>
  </si>
  <si>
    <t>25089382024456280</t>
  </si>
  <si>
    <t>25089384012337120</t>
  </si>
  <si>
    <t>25089382609037292</t>
  </si>
  <si>
    <t>25089384034387280</t>
  </si>
  <si>
    <t>25089386540221092</t>
  </si>
  <si>
    <t>25089386565381360</t>
  </si>
  <si>
    <t>25089386777054448</t>
  </si>
  <si>
    <t>25089386635036028</t>
  </si>
  <si>
    <t>25089387024787108</t>
  </si>
  <si>
    <t>25089387605486864</t>
  </si>
  <si>
    <t>25089387898791584</t>
  </si>
  <si>
    <t>25089386812360644</t>
  </si>
  <si>
    <t>25089388197418368</t>
  </si>
  <si>
    <t>25089389024129372</t>
  </si>
  <si>
    <t>25089387718532808</t>
  </si>
  <si>
    <t>25089389028746656</t>
  </si>
  <si>
    <t>25089389003191188</t>
  </si>
  <si>
    <t>25089388868178764</t>
  </si>
  <si>
    <t>25089391540234772</t>
  </si>
  <si>
    <t>25089391565074060</t>
  </si>
  <si>
    <t>25089391635130448</t>
  </si>
  <si>
    <t>25089391774145576</t>
  </si>
  <si>
    <t>25089392024960624</t>
  </si>
  <si>
    <t>25089393999955072</t>
  </si>
  <si>
    <t>25089391816778188</t>
  </si>
  <si>
    <t>25089393174268540</t>
  </si>
  <si>
    <t>25089394006008344</t>
  </si>
  <si>
    <t>25089394031553812</t>
  </si>
  <si>
    <t>25089392627217392</t>
  </si>
  <si>
    <t>25089392895235340</t>
  </si>
  <si>
    <t>25089392723134972</t>
  </si>
  <si>
    <t>25089393894775480</t>
  </si>
  <si>
    <t>25089396537049716</t>
  </si>
  <si>
    <t>25089396564601640</t>
  </si>
  <si>
    <t>25089396635710312</t>
  </si>
  <si>
    <t>25089396774277520</t>
  </si>
  <si>
    <t>25089397024976488</t>
  </si>
  <si>
    <t>25089396814349280</t>
  </si>
  <si>
    <t>25089397603990584</t>
  </si>
  <si>
    <t>25089398151276428</t>
  </si>
  <si>
    <t>25089397894077928</t>
  </si>
  <si>
    <t>25089397740697788</t>
  </si>
  <si>
    <t>25089398914333836</t>
  </si>
  <si>
    <t>25089398992684008</t>
  </si>
  <si>
    <t>25089399002479064</t>
  </si>
  <si>
    <t>25089399034076184</t>
  </si>
  <si>
    <t>25089401537064100</t>
  </si>
  <si>
    <t>25089401635659652</t>
  </si>
  <si>
    <t>25089401564557928</t>
  </si>
  <si>
    <t>25089402025149272</t>
  </si>
  <si>
    <t>25089402736343828</t>
  </si>
  <si>
    <t>25089401777286288</t>
  </si>
  <si>
    <t>25089401818639740</t>
  </si>
  <si>
    <t>25089403155644036</t>
  </si>
  <si>
    <t>25089402911639592</t>
  </si>
  <si>
    <t>25089402605559660</t>
  </si>
  <si>
    <t>25089404004043056</t>
  </si>
  <si>
    <t>25089404011835828</t>
  </si>
  <si>
    <t>25089403923011360</t>
  </si>
  <si>
    <t>25089404040760540</t>
  </si>
  <si>
    <t>25089406537076752</t>
  </si>
  <si>
    <t>25089406633754056</t>
  </si>
  <si>
    <t>25089406564967024</t>
  </si>
  <si>
    <t>25089406772940404</t>
  </si>
  <si>
    <t>25089406816531744</t>
  </si>
  <si>
    <t>25089407607449532</t>
  </si>
  <si>
    <t>25089408157609020</t>
  </si>
  <si>
    <t>25089407894483636</t>
  </si>
  <si>
    <t>25089409016646068</t>
  </si>
  <si>
    <t>25089409005872800</t>
  </si>
  <si>
    <t>25089407049487996</t>
  </si>
  <si>
    <t>25089407733427164</t>
  </si>
  <si>
    <t>25089408930250492</t>
  </si>
  <si>
    <t>25089409068563736</t>
  </si>
  <si>
    <t>25089411536932116</t>
  </si>
  <si>
    <t>25089411816246552</t>
  </si>
  <si>
    <t>25089411632808296</t>
  </si>
  <si>
    <t>25089411564668740</t>
  </si>
  <si>
    <t>25089412048223540</t>
  </si>
  <si>
    <t>25089412606501300</t>
  </si>
  <si>
    <t>25089411776108488</t>
  </si>
  <si>
    <t>25089412733868780</t>
  </si>
  <si>
    <t>25089412879086708</t>
  </si>
  <si>
    <t>25089413928369588</t>
  </si>
  <si>
    <t>25089414009028076</t>
  </si>
  <si>
    <t>25089414013248032</t>
  </si>
  <si>
    <t>25089413181653144</t>
  </si>
  <si>
    <t>25089414074688976</t>
  </si>
  <si>
    <t>25089416536945648</t>
  </si>
  <si>
    <t>25089416769999236</t>
  </si>
  <si>
    <t>25089416565173264</t>
  </si>
  <si>
    <t>25089416633781796</t>
  </si>
  <si>
    <t>25089416812534732</t>
  </si>
  <si>
    <t>25089418903329480</t>
  </si>
  <si>
    <t>25089417048454112</t>
  </si>
  <si>
    <t>25089419050577132</t>
  </si>
  <si>
    <t>25089419008504812</t>
  </si>
  <si>
    <t>25089418991932996</t>
  </si>
  <si>
    <t>25089417893768100</t>
  </si>
  <si>
    <t>25089417630788040</t>
  </si>
  <si>
    <t>25089417737031096</t>
  </si>
  <si>
    <t>25089418184738524</t>
  </si>
  <si>
    <t>25089421536957444</t>
  </si>
  <si>
    <t>25089421633793084</t>
  </si>
  <si>
    <t>25089421565199308</t>
  </si>
  <si>
    <t>25089421769964016</t>
  </si>
  <si>
    <t>25089422887332228</t>
  </si>
  <si>
    <t>25089422049264184</t>
  </si>
  <si>
    <t>25089421812663076</t>
  </si>
  <si>
    <t>25089422628038068</t>
  </si>
  <si>
    <t>25089423163187252</t>
  </si>
  <si>
    <t>25089422752192180</t>
  </si>
  <si>
    <t>25089424049822172</t>
  </si>
  <si>
    <t>25089423996375752</t>
  </si>
  <si>
    <t>25089423906250352</t>
  </si>
  <si>
    <t>25089424013901480</t>
  </si>
  <si>
    <t>25089426536966512</t>
  </si>
  <si>
    <t>25089426564572752</t>
  </si>
  <si>
    <t>25089426633540848</t>
  </si>
  <si>
    <t>25089426764335688</t>
  </si>
  <si>
    <t>25089427745595060</t>
  </si>
  <si>
    <t>25089426815832068</t>
  </si>
  <si>
    <t>25089428163872736</t>
  </si>
  <si>
    <t>25089429040909912</t>
  </si>
  <si>
    <t>25089427878333696</t>
  </si>
  <si>
    <t>25089428986579816</t>
  </si>
  <si>
    <t>25089428907568580</t>
  </si>
  <si>
    <t>25089429010975284</t>
  </si>
  <si>
    <t>25089427652645576</t>
  </si>
  <si>
    <t>25089427076154056</t>
  </si>
  <si>
    <t>25089431537136732</t>
  </si>
  <si>
    <t>25089431631696780</t>
  </si>
  <si>
    <t>25089431564265064</t>
  </si>
  <si>
    <t>25089431758542672</t>
  </si>
  <si>
    <t>25089432076166736</t>
  </si>
  <si>
    <t>25089431817722456</t>
  </si>
  <si>
    <t>25089433966384132</t>
  </si>
  <si>
    <t>25089434020477500</t>
  </si>
  <si>
    <t>25089433139758828</t>
  </si>
  <si>
    <t>25089433992052768</t>
  </si>
  <si>
    <t>25089432893336764</t>
  </si>
  <si>
    <t>25089432748275328</t>
  </si>
  <si>
    <t>25089432680772680</t>
  </si>
  <si>
    <t>25089436537467504</t>
  </si>
  <si>
    <t>25089436564299124</t>
  </si>
  <si>
    <t>25089436758351104</t>
  </si>
  <si>
    <t>25089437075115148</t>
  </si>
  <si>
    <t>25089437741617336</t>
  </si>
  <si>
    <t>25089436633467756</t>
  </si>
  <si>
    <t>25089436817851248</t>
  </si>
  <si>
    <t>25089438115645240</t>
  </si>
  <si>
    <t>25089439018282628</t>
  </si>
  <si>
    <t>25089438991047584</t>
  </si>
  <si>
    <t>25089437911536748</t>
  </si>
  <si>
    <t>25089438931040296</t>
  </si>
  <si>
    <t>25089437682022240</t>
  </si>
  <si>
    <t>25089438975787728</t>
  </si>
  <si>
    <t>25089441537162328</t>
  </si>
  <si>
    <t>25089441564320636</t>
  </si>
  <si>
    <t>25089441633435596</t>
  </si>
  <si>
    <t>25089441757839144</t>
  </si>
  <si>
    <t>25089442075285968</t>
  </si>
  <si>
    <t>25089442657035500</t>
  </si>
  <si>
    <t>25089442912296780</t>
  </si>
  <si>
    <t>25089441823390432</t>
  </si>
  <si>
    <t>25089443093772364</t>
  </si>
  <si>
    <t>25089443965189644</t>
  </si>
  <si>
    <t>25089443928595216</t>
  </si>
  <si>
    <t>25089443989240516</t>
  </si>
  <si>
    <t>25089444038948788</t>
  </si>
  <si>
    <t>25089442764615400</t>
  </si>
  <si>
    <t>25089446536856516</t>
  </si>
  <si>
    <t>25089446564338248</t>
  </si>
  <si>
    <t>25089446823516996</t>
  </si>
  <si>
    <t>25089446633494968</t>
  </si>
  <si>
    <t>25089447054979872</t>
  </si>
  <si>
    <t>25089447657802364</t>
  </si>
  <si>
    <t>25089447894497424</t>
  </si>
  <si>
    <t>25089446761965132</t>
  </si>
  <si>
    <t>25089447747776032</t>
  </si>
  <si>
    <t>25089448088696432</t>
  </si>
  <si>
    <t>25089448933346672</t>
  </si>
  <si>
    <t>25089449047310468</t>
  </si>
  <si>
    <t>25089448994690012</t>
  </si>
  <si>
    <t>25089448993130060</t>
  </si>
  <si>
    <t>25089451536709848</t>
  </si>
  <si>
    <t>25089451631906600</t>
  </si>
  <si>
    <t>25089451564978280</t>
  </si>
  <si>
    <t>25089451758252904</t>
  </si>
  <si>
    <t>25089452055787340</t>
  </si>
  <si>
    <t>25089451824125840</t>
  </si>
  <si>
    <t>25089452638891904</t>
  </si>
  <si>
    <t>25089452876059760</t>
  </si>
  <si>
    <t>25089453076424080</t>
  </si>
  <si>
    <t>25089454039677040</t>
  </si>
  <si>
    <t>25089452772054892</t>
  </si>
  <si>
    <t>25089453940338712</t>
  </si>
  <si>
    <t>25089453998490824</t>
  </si>
  <si>
    <t>25089454001144024</t>
  </si>
  <si>
    <t>25089456536563516</t>
  </si>
  <si>
    <t>25089456631442084</t>
  </si>
  <si>
    <t>25089456564659148</t>
  </si>
  <si>
    <t>25089457031321284</t>
  </si>
  <si>
    <t>25089456821217092</t>
  </si>
  <si>
    <t>25089457772016164</t>
  </si>
  <si>
    <t>25089458999977012</t>
  </si>
  <si>
    <t>25089456764931252</t>
  </si>
  <si>
    <t>25089458981174952</t>
  </si>
  <si>
    <t>25089457893457720</t>
  </si>
  <si>
    <t>25089457658856112</t>
  </si>
  <si>
    <t>25089458094547548</t>
  </si>
  <si>
    <t>25089459043927404</t>
  </si>
  <si>
    <t>25089458964293096</t>
  </si>
  <si>
    <t>25089461818945840</t>
  </si>
  <si>
    <t>25089461565313660</t>
  </si>
  <si>
    <t>25089461631695252</t>
  </si>
  <si>
    <t>25089461766491688</t>
  </si>
  <si>
    <t>25089461538432260</t>
  </si>
  <si>
    <t>25089463092035696</t>
  </si>
  <si>
    <t>25089462771500776</t>
  </si>
  <si>
    <t>25089462883982224</t>
  </si>
  <si>
    <t>25089464002651756</t>
  </si>
  <si>
    <t>25089464042214564</t>
  </si>
  <si>
    <t>25089463982738640</t>
  </si>
  <si>
    <t>25089462059330288</t>
  </si>
  <si>
    <t>25089462685386460</t>
  </si>
  <si>
    <t>25089463991126948</t>
  </si>
  <si>
    <t>25089466565025796</t>
  </si>
  <si>
    <t>25089466538443524</t>
  </si>
  <si>
    <t>25089466814547932</t>
  </si>
  <si>
    <t>25089467655439000</t>
  </si>
  <si>
    <t>25089467875784068</t>
  </si>
  <si>
    <t>25089467059665484</t>
  </si>
  <si>
    <t>25089466633627660</t>
  </si>
  <si>
    <t>25089466770096444</t>
  </si>
  <si>
    <t>25089467749226264</t>
  </si>
  <si>
    <t>25089469000688424</t>
  </si>
  <si>
    <t>25089468991564360</t>
  </si>
  <si>
    <t>25089468982656360</t>
  </si>
  <si>
    <t>25089469042099836</t>
  </si>
  <si>
    <t>25089468112880552</t>
  </si>
  <si>
    <t>25089471537974632</t>
  </si>
  <si>
    <t>25089471809237192</t>
  </si>
  <si>
    <t>25089471564868260</t>
  </si>
  <si>
    <t>25089471632110924</t>
  </si>
  <si>
    <t>25089471769570152</t>
  </si>
  <si>
    <t>25089472628692148</t>
  </si>
  <si>
    <t>25089472060274628</t>
  </si>
  <si>
    <t>25089472744951424</t>
  </si>
  <si>
    <t>25089472874307860</t>
  </si>
  <si>
    <t>25089473127167600</t>
  </si>
  <si>
    <t>25089473977217140</t>
  </si>
  <si>
    <t>25089474043587068</t>
  </si>
  <si>
    <t>25089473988799512</t>
  </si>
  <si>
    <t>25089474000002676</t>
  </si>
  <si>
    <t>25089476537085104</t>
  </si>
  <si>
    <t>25089476631327800</t>
  </si>
  <si>
    <t>25089476564552464</t>
  </si>
  <si>
    <t>25089476766981724</t>
  </si>
  <si>
    <t>25089477036771324</t>
  </si>
  <si>
    <t>25089478962677284</t>
  </si>
  <si>
    <t>25089476814165280</t>
  </si>
  <si>
    <t>25089478128496052</t>
  </si>
  <si>
    <t>25089478995616152</t>
  </si>
  <si>
    <t>25089477867869764</t>
  </si>
  <si>
    <t>25089478976379468</t>
  </si>
  <si>
    <t>25089479040590904</t>
  </si>
  <si>
    <t>25089477745315532</t>
  </si>
  <si>
    <t>25089477656498764</t>
  </si>
  <si>
    <t>25089481537259204</t>
  </si>
  <si>
    <t>25089481765191408</t>
  </si>
  <si>
    <t>25089481631231656</t>
  </si>
  <si>
    <t>25089481564879884</t>
  </si>
  <si>
    <t>25089482657591516</t>
  </si>
  <si>
    <t>25089482037906364</t>
  </si>
  <si>
    <t>25089481813974412</t>
  </si>
  <si>
    <t>25089482850074124</t>
  </si>
  <si>
    <t>25089483107263836</t>
  </si>
  <si>
    <t>25089483989492100</t>
  </si>
  <si>
    <t>25089482765360788</t>
  </si>
  <si>
    <t>25089483960872180</t>
  </si>
  <si>
    <t>25089484038875984</t>
  </si>
  <si>
    <t>25089484005781280</t>
  </si>
  <si>
    <t>25089486537299952</t>
  </si>
  <si>
    <t>25089486564794572</t>
  </si>
  <si>
    <t>25089486761641704</t>
  </si>
  <si>
    <t>25089487037599436</t>
  </si>
  <si>
    <t>25089486632684228</t>
  </si>
  <si>
    <t>25089486816947460</t>
  </si>
  <si>
    <t>25089488088272152</t>
  </si>
  <si>
    <t>25089487662518988</t>
  </si>
  <si>
    <t>25089487853074760</t>
  </si>
  <si>
    <t>25089489006384860</t>
  </si>
  <si>
    <t>25089489040203824</t>
  </si>
  <si>
    <t>25089488984808488</t>
  </si>
  <si>
    <t>25089488963067724</t>
  </si>
  <si>
    <t>25089487788605992</t>
  </si>
  <si>
    <t>25089491537311380</t>
  </si>
  <si>
    <t>25089491564333544</t>
  </si>
  <si>
    <t>25089491813235088</t>
  </si>
  <si>
    <t>25089492037294776</t>
  </si>
  <si>
    <t>25089491634300120</t>
  </si>
  <si>
    <t>25089492639291276</t>
  </si>
  <si>
    <t>25089492786733824</t>
  </si>
  <si>
    <t>25089492831598996</t>
  </si>
  <si>
    <t>25089491768330820</t>
  </si>
  <si>
    <t>25089494002028336</t>
  </si>
  <si>
    <t>25089494007162624</t>
  </si>
  <si>
    <t>25089493086558288</t>
  </si>
  <si>
    <t>25089494042651592</t>
  </si>
  <si>
    <t>25089493960140676</t>
  </si>
  <si>
    <t>25089496536685784</t>
  </si>
  <si>
    <t>25089496633391636</t>
  </si>
  <si>
    <t>25089496564030896</t>
  </si>
  <si>
    <t>25089496811923564</t>
  </si>
  <si>
    <t>25089497014747544</t>
  </si>
  <si>
    <t>25089497640061692</t>
  </si>
  <si>
    <t>25089497828361984</t>
  </si>
  <si>
    <t>25089496774859752</t>
  </si>
  <si>
    <t>25089497790299428</t>
  </si>
  <si>
    <t>25089498107242448</t>
  </si>
  <si>
    <t>25089498965535120</t>
  </si>
  <si>
    <t>25089499009927472</t>
  </si>
  <si>
    <t>25089499011277728</t>
  </si>
  <si>
    <t>25089499043018384</t>
  </si>
  <si>
    <t>25089501536526340</t>
  </si>
  <si>
    <t>25089501773870276</t>
  </si>
  <si>
    <t>25089501564497852</t>
  </si>
  <si>
    <t>25089501633137396</t>
  </si>
  <si>
    <t>25089501813815136</t>
  </si>
  <si>
    <t>25089503107449348</t>
  </si>
  <si>
    <t>25089502638912680</t>
  </si>
  <si>
    <t>25089502813445668</t>
  </si>
  <si>
    <t>25089504005571460</t>
  </si>
  <si>
    <t>25089502036259160</t>
  </si>
  <si>
    <t>25089504037676400</t>
  </si>
  <si>
    <t>25089504015071228</t>
  </si>
  <si>
    <t>25089502795143192</t>
  </si>
  <si>
    <t>25089503990287504</t>
  </si>
  <si>
    <t>25089506536698364</t>
  </si>
  <si>
    <t>25089506564082872</t>
  </si>
  <si>
    <t>25089506633217540</t>
  </si>
  <si>
    <t>25089506809516532</t>
  </si>
  <si>
    <t>25089507035954560</t>
  </si>
  <si>
    <t>25089507638883160</t>
  </si>
  <si>
    <t>25089507811809292</t>
  </si>
  <si>
    <t>25089506779119284</t>
  </si>
  <si>
    <t>25089507798707096</t>
  </si>
  <si>
    <t>25089509008146352</t>
  </si>
  <si>
    <t>25089509036280296</t>
  </si>
  <si>
    <t>25089508994721552</t>
  </si>
  <si>
    <t>25089508997852476</t>
  </si>
  <si>
    <t>25089508116932832</t>
  </si>
  <si>
    <t>25089511536709432</t>
  </si>
  <si>
    <t>25089511564371328</t>
  </si>
  <si>
    <t>25089511775087576</t>
  </si>
  <si>
    <t>25089513967956240</t>
  </si>
  <si>
    <t>25089512036220220</t>
  </si>
  <si>
    <t>25089511632751000</t>
  </si>
  <si>
    <t>25089511808685836</t>
  </si>
  <si>
    <t>25089513116339688</t>
  </si>
  <si>
    <t>25089514035844536</t>
  </si>
  <si>
    <t>25089514001061948</t>
  </si>
  <si>
    <t>25089513996001848</t>
  </si>
  <si>
    <t>25089512636613780</t>
  </si>
  <si>
    <t>25089512804834484</t>
  </si>
  <si>
    <t>25089516564291512</t>
  </si>
  <si>
    <t>25089516536879184</t>
  </si>
  <si>
    <t>25089516807533180</t>
  </si>
  <si>
    <t>25089517033676620</t>
  </si>
  <si>
    <t>25089516773595576</t>
  </si>
  <si>
    <t>25089516631645900</t>
  </si>
  <si>
    <t>25089517636891524</t>
  </si>
  <si>
    <t>25089517811049640</t>
  </si>
  <si>
    <t>25089517786322252</t>
  </si>
  <si>
    <t>25089518969835716</t>
  </si>
  <si>
    <t>25089518989033292</t>
  </si>
  <si>
    <t>25089518135905000</t>
  </si>
  <si>
    <t>25089519000857184</t>
  </si>
  <si>
    <t>25089519061008052</t>
  </si>
  <si>
    <t>25089521537630724</t>
  </si>
  <si>
    <t>25089521563777220</t>
  </si>
  <si>
    <t>25089521807218480</t>
  </si>
  <si>
    <t>25089521630861856</t>
  </si>
  <si>
    <t>25089522781409888</t>
  </si>
  <si>
    <t>25089522035323976</t>
  </si>
  <si>
    <t>25089521774522656</t>
  </si>
  <si>
    <t>25089522636862368</t>
  </si>
  <si>
    <t>25089522813968536</t>
  </si>
  <si>
    <t>25089524060896128</t>
  </si>
  <si>
    <t>25089523964669680</t>
  </si>
  <si>
    <t>25089524005635664</t>
  </si>
  <si>
    <t>25089523140431556</t>
  </si>
  <si>
    <t>25089524009610124</t>
  </si>
  <si>
    <t>25089526537650700</t>
  </si>
  <si>
    <t>25089526628966704</t>
  </si>
  <si>
    <t>25089526564118928</t>
  </si>
  <si>
    <t>25089527035658040</t>
  </si>
  <si>
    <t>25089526809269508</t>
  </si>
  <si>
    <t>25089526772892120</t>
  </si>
  <si>
    <t>25089528123519180</t>
  </si>
  <si>
    <t>25089528991358756</t>
  </si>
  <si>
    <t>25089528988286368</t>
  </si>
  <si>
    <t>25089529058899164</t>
  </si>
  <si>
    <t>25089527659870672</t>
  </si>
  <si>
    <t>25089527817845792</t>
  </si>
  <si>
    <t>25089527804976388</t>
  </si>
  <si>
    <t>25089528967825036</t>
  </si>
  <si>
    <t>25089531537662596</t>
  </si>
  <si>
    <t>25089531627183124</t>
  </si>
  <si>
    <t>25089531563896540</t>
  </si>
  <si>
    <t>25089531772702284</t>
  </si>
  <si>
    <t>25089532035306424</t>
  </si>
  <si>
    <t>25089532660482560</t>
  </si>
  <si>
    <t>25089531812919804</t>
  </si>
  <si>
    <t>25089533104525744</t>
  </si>
  <si>
    <t>25089532818684564</t>
  </si>
  <si>
    <t>25089534053505880</t>
  </si>
  <si>
    <t>25089532822303032</t>
  </si>
  <si>
    <t>25089534006002640</t>
  </si>
  <si>
    <t>25089533994199916</t>
  </si>
  <si>
    <t>25089533966182360</t>
  </si>
  <si>
    <t>25089536535758296</t>
  </si>
  <si>
    <t>25089536562949344</t>
  </si>
  <si>
    <t>25089536811769996</t>
  </si>
  <si>
    <t>25089536626880780</t>
  </si>
  <si>
    <t>25089537014682372</t>
  </si>
  <si>
    <t>25089537657890904</t>
  </si>
  <si>
    <t>25089536778431728</t>
  </si>
  <si>
    <t>25089537823833104</t>
  </si>
  <si>
    <t>25089537824163864</t>
  </si>
  <si>
    <t>25089538984722512</t>
  </si>
  <si>
    <t>25089538959419928</t>
  </si>
  <si>
    <t>25089539055310232</t>
  </si>
  <si>
    <t>25089538108571440</t>
  </si>
  <si>
    <t>25089539011558752</t>
  </si>
  <si>
    <t>25089541535456696</t>
  </si>
  <si>
    <t>25089541808503932</t>
  </si>
  <si>
    <t>25089541563448264</t>
  </si>
  <si>
    <t>25089543932016956</t>
  </si>
  <si>
    <t>25089541627672528</t>
  </si>
  <si>
    <t>25089542013736288</t>
  </si>
  <si>
    <t>25089541780802264</t>
  </si>
  <si>
    <t>25089542808679876</t>
  </si>
  <si>
    <t>25089542676739184</t>
  </si>
  <si>
    <t>25089544009932988</t>
  </si>
  <si>
    <t>25089543977164304</t>
  </si>
  <si>
    <t>25089542848201032</t>
  </si>
  <si>
    <t>25089544053755616</t>
  </si>
  <si>
    <t>25089543139335100</t>
  </si>
  <si>
    <t>25089546535625960</t>
  </si>
  <si>
    <t>25089546802238924</t>
  </si>
  <si>
    <t>25089546563950372</t>
  </si>
  <si>
    <t>25089546628236232</t>
  </si>
  <si>
    <t>25089547013919524</t>
  </si>
  <si>
    <t>25089548134373808</t>
  </si>
  <si>
    <t>25089546782375388</t>
  </si>
  <si>
    <t>25089547787447856</t>
  </si>
  <si>
    <t>25089548929412336</t>
  </si>
  <si>
    <t>25089549053964088</t>
  </si>
  <si>
    <t>25089548979685708</t>
  </si>
  <si>
    <t>25089549016765584</t>
  </si>
  <si>
    <t>25089547680230712</t>
  </si>
  <si>
    <t>25089547877195940</t>
  </si>
  <si>
    <t>25089551535635992</t>
  </si>
  <si>
    <t>25089551775011432</t>
  </si>
  <si>
    <t>25089551564444364</t>
  </si>
  <si>
    <t>25089551629517020</t>
  </si>
  <si>
    <t>25089552015211944</t>
  </si>
  <si>
    <t>25089551784428400</t>
  </si>
  <si>
    <t>25089552681481672</t>
  </si>
  <si>
    <t>25089552876936588</t>
  </si>
  <si>
    <t>25089552787497784</t>
  </si>
  <si>
    <t>25089553921049348</t>
  </si>
  <si>
    <t>25089553152180168</t>
  </si>
  <si>
    <t>25089554055290660</t>
  </si>
  <si>
    <t>25089554016805284</t>
  </si>
  <si>
    <t>25089553987965692</t>
  </si>
  <si>
    <t>25089556535647016</t>
  </si>
  <si>
    <t>25089556563812236</t>
  </si>
  <si>
    <t>25089556773381296</t>
  </si>
  <si>
    <t>25089557015226536</t>
  </si>
  <si>
    <t>25089557656493436</t>
  </si>
  <si>
    <t>25089556631686604</t>
  </si>
  <si>
    <t>25089557873936032</t>
  </si>
  <si>
    <t>25089556789196360</t>
  </si>
  <si>
    <t>25089557766425672</t>
  </si>
  <si>
    <t>25089558916045716</t>
  </si>
  <si>
    <t>25089559009323760</t>
  </si>
  <si>
    <t>25089559054377988</t>
  </si>
  <si>
    <t>25089558982907580</t>
  </si>
  <si>
    <t>25089558170625976</t>
  </si>
  <si>
    <t>25089561535502012</t>
  </si>
  <si>
    <t>25089561631553556</t>
  </si>
  <si>
    <t>25089561563654340</t>
  </si>
  <si>
    <t>25089561785003596</t>
  </si>
  <si>
    <t>25089562015244112</t>
  </si>
  <si>
    <t>25089562658061520</t>
  </si>
  <si>
    <t>25089561773832564</t>
  </si>
  <si>
    <t>25089562851098704</t>
  </si>
  <si>
    <t>25089563169710440</t>
  </si>
  <si>
    <t>25089564049945716</t>
  </si>
  <si>
    <t>25089563977592024</t>
  </si>
  <si>
    <t>25089563919041412</t>
  </si>
  <si>
    <t>25089562791749356</t>
  </si>
  <si>
    <t>25089564009045656</t>
  </si>
  <si>
    <t>25089566535088168</t>
  </si>
  <si>
    <t>25089568890679248</t>
  </si>
  <si>
    <t>25089566631405020</t>
  </si>
  <si>
    <t>25089566563832800</t>
  </si>
  <si>
    <t>25089566995893680</t>
  </si>
  <si>
    <t>25089566776041384</t>
  </si>
  <si>
    <t>25089566787054668</t>
  </si>
  <si>
    <t>25089567790353756</t>
  </si>
  <si>
    <t>25089568954919924</t>
  </si>
  <si>
    <t>25089568984927080</t>
  </si>
  <si>
    <t>25089567869697576</t>
  </si>
  <si>
    <t>25089569050634684</t>
  </si>
  <si>
    <t>25089568172477488</t>
  </si>
  <si>
    <t>25089567689551356</t>
  </si>
  <si>
    <t>25089571535098948</t>
  </si>
  <si>
    <t>25089571631316280</t>
  </si>
  <si>
    <t>25089571563846384</t>
  </si>
  <si>
    <t>25089571776330736</t>
  </si>
  <si>
    <t>25089571786544928</t>
  </si>
  <si>
    <t>25089571996544124</t>
  </si>
  <si>
    <t>25089572790399600</t>
  </si>
  <si>
    <t>25089572688563252</t>
  </si>
  <si>
    <t>25089572853573832</t>
  </si>
  <si>
    <t>25089573891435824</t>
  </si>
  <si>
    <t>25089573981607572</t>
  </si>
  <si>
    <t>25089574049723416</t>
  </si>
  <si>
    <t>25089573953688300</t>
  </si>
  <si>
    <t>25089573180204800</t>
  </si>
  <si>
    <t>25089576564031604</t>
  </si>
  <si>
    <t>25089576535747640</t>
  </si>
  <si>
    <t>25089576786033012</t>
  </si>
  <si>
    <t>25089576771022008</t>
  </si>
  <si>
    <t>25089576632682940</t>
  </si>
  <si>
    <t>25089576997036548</t>
  </si>
  <si>
    <t>25089578868351568</t>
  </si>
  <si>
    <t>25089578929259040</t>
  </si>
  <si>
    <t>25089578961810968</t>
  </si>
  <si>
    <t>25089579051052548</t>
  </si>
  <si>
    <t>25089577687892320</t>
  </si>
  <si>
    <t>25089577814604836</t>
  </si>
  <si>
    <t>25089578184092000</t>
  </si>
  <si>
    <t>25089577883110416</t>
  </si>
  <si>
    <t>25089581535758440</t>
  </si>
  <si>
    <t>25089581563556080</t>
  </si>
  <si>
    <t>25089581632853372</t>
  </si>
  <si>
    <t>25089581761873136</t>
  </si>
  <si>
    <t>25089581787283552</t>
  </si>
  <si>
    <t>25089583942334632</t>
  </si>
  <si>
    <t>25089582790972580</t>
  </si>
  <si>
    <t>25089584039261424</t>
  </si>
  <si>
    <t>25089583946423700</t>
  </si>
  <si>
    <t>25089583868148384</t>
  </si>
  <si>
    <t>25089582706262064</t>
  </si>
  <si>
    <t>25089582906507560</t>
  </si>
  <si>
    <t>25089582025525828</t>
  </si>
  <si>
    <t>25089583210536448</t>
  </si>
  <si>
    <t>25089586535612872</t>
  </si>
  <si>
    <t>25089586563890692</t>
  </si>
  <si>
    <t>25089586785902372</t>
  </si>
  <si>
    <t>25089586632039292</t>
  </si>
  <si>
    <t>25089586763120104</t>
  </si>
  <si>
    <t>25089587026558524</t>
  </si>
  <si>
    <t>25089587687031224</t>
  </si>
  <si>
    <t>25089587905909668</t>
  </si>
  <si>
    <t>25089588864587156</t>
  </si>
  <si>
    <t>25089587791655856</t>
  </si>
  <si>
    <t>25089589036429388</t>
  </si>
  <si>
    <t>25089588234901040</t>
  </si>
  <si>
    <t>25089588942534544</t>
  </si>
  <si>
    <t>25089588949512040</t>
  </si>
  <si>
    <t>25089591535145860</t>
  </si>
  <si>
    <t>25089591563744364</t>
  </si>
  <si>
    <t>25089591631830404</t>
  </si>
  <si>
    <t>25089592024809612</t>
  </si>
  <si>
    <t>25089592686273248</t>
  </si>
  <si>
    <t>25089591785393208</t>
  </si>
  <si>
    <t>25089591767051344</t>
  </si>
  <si>
    <t>25089593216388624</t>
  </si>
  <si>
    <t>25089593922897332</t>
  </si>
  <si>
    <t>25089594020605272</t>
  </si>
  <si>
    <t>25089593932919976</t>
  </si>
  <si>
    <t>25089592923311300</t>
  </si>
  <si>
    <t>25089592813938968</t>
  </si>
  <si>
    <t>25089593869184328</t>
  </si>
  <si>
    <t>25089596531635716</t>
  </si>
  <si>
    <t>25089596632001660</t>
  </si>
  <si>
    <t>25089596563270728</t>
  </si>
  <si>
    <t>25089596780884272</t>
  </si>
  <si>
    <t>25089597025141688</t>
  </si>
  <si>
    <t>25089597812385372</t>
  </si>
  <si>
    <t>25089596771662004</t>
  </si>
  <si>
    <t>25089598198675856</t>
  </si>
  <si>
    <t>25089597705442536</t>
  </si>
  <si>
    <t>25089598858506680</t>
  </si>
  <si>
    <t>25089598918137108</t>
  </si>
  <si>
    <t>25089598931685644</t>
  </si>
  <si>
    <t>25089599026092924</t>
  </si>
  <si>
    <t>25089597926512016</t>
  </si>
  <si>
    <t>25089601531640600</t>
  </si>
  <si>
    <t>25089601631695764</t>
  </si>
  <si>
    <t>25089601563776372</t>
  </si>
  <si>
    <t>25089601781010924</t>
  </si>
  <si>
    <t>25089601770990392</t>
  </si>
  <si>
    <t>25089602026270544</t>
  </si>
  <si>
    <t>25089603909173540</t>
  </si>
  <si>
    <t>25089603182404364</t>
  </si>
  <si>
    <t>25089604007100604</t>
  </si>
  <si>
    <t>25089603898657116</t>
  </si>
  <si>
    <t>25089603873586700</t>
  </si>
  <si>
    <t>25089602836430080</t>
  </si>
  <si>
    <t>25089602709939512</t>
  </si>
  <si>
    <t>25089602951434128</t>
  </si>
  <si>
    <t>25089606531492424</t>
  </si>
  <si>
    <t>25089606769202200</t>
  </si>
  <si>
    <t>25089606564267204</t>
  </si>
  <si>
    <t>25089607026281768</t>
  </si>
  <si>
    <t>25089606777941956</t>
  </si>
  <si>
    <t>25089606632505696</t>
  </si>
  <si>
    <t>25089607836477024</t>
  </si>
  <si>
    <t>25089607682072764</t>
  </si>
  <si>
    <t>25089607953797048</t>
  </si>
  <si>
    <t>25089609000191264</t>
  </si>
  <si>
    <t>25089608201170636</t>
  </si>
  <si>
    <t>25089608906177664</t>
  </si>
  <si>
    <t>25089608905096628</t>
  </si>
  <si>
    <t>25089611531503396</t>
  </si>
  <si>
    <t>25089611563956632</t>
  </si>
  <si>
    <t>25089611768689816</t>
  </si>
  <si>
    <t>25089611632944772</t>
  </si>
  <si>
    <t>25089612656922792</t>
  </si>
  <si>
    <t>25089611778070688</t>
  </si>
  <si>
    <t>25089612934239432</t>
  </si>
  <si>
    <t>25089612835404660</t>
  </si>
  <si>
    <t>25089613217374996</t>
  </si>
  <si>
    <t>25089613871624488</t>
  </si>
  <si>
    <t>25089613898576560</t>
  </si>
  <si>
    <t>25089614001601596</t>
  </si>
  <si>
    <t>25089612050450216</t>
  </si>
  <si>
    <t>25089613909744012</t>
  </si>
  <si>
    <t>25089616563803520</t>
  </si>
  <si>
    <t>25089616531992924</t>
  </si>
  <si>
    <t>25089616767638880</t>
  </si>
  <si>
    <t>25089616632211536</t>
  </si>
  <si>
    <t>25089617050945084</t>
  </si>
  <si>
    <t>25089618850461752</t>
  </si>
  <si>
    <t>25089616781239776</t>
  </si>
  <si>
    <t>25089617835929484</t>
  </si>
  <si>
    <t>25089618209420592</t>
  </si>
  <si>
    <t>25089617931961476</t>
  </si>
  <si>
    <t>25089618996772220</t>
  </si>
  <si>
    <t>25089617679128332</t>
  </si>
  <si>
    <t>25089618918588724</t>
  </si>
  <si>
    <t>25089618905101972</t>
  </si>
  <si>
    <t>25089621531848188</t>
  </si>
  <si>
    <t>25089621765688784</t>
  </si>
  <si>
    <t>25089621564768108</t>
  </si>
  <si>
    <t>25089621777049896</t>
  </si>
  <si>
    <t>25089622028076320</t>
  </si>
  <si>
    <t>25089622815975996</t>
  </si>
  <si>
    <t>25089621635787344</t>
  </si>
  <si>
    <t>25089622683257724</t>
  </si>
  <si>
    <t>25089622914165508</t>
  </si>
  <si>
    <t>25089623848977112</t>
  </si>
  <si>
    <t>25089623929863376</t>
  </si>
  <si>
    <t>25089624001700496</t>
  </si>
  <si>
    <t>25089623235225824</t>
  </si>
  <si>
    <t>25089623913673796</t>
  </si>
  <si>
    <t>25089626635693580</t>
  </si>
  <si>
    <t>25089626565099432</t>
  </si>
  <si>
    <t>25089626766330320</t>
  </si>
  <si>
    <t>25089626533538304</t>
  </si>
  <si>
    <t>25089626777662204</t>
  </si>
  <si>
    <t>25089627789304820</t>
  </si>
  <si>
    <t>25089628823017908</t>
  </si>
  <si>
    <t>25089627929169428</t>
  </si>
  <si>
    <t>25089627702588252</t>
  </si>
  <si>
    <t>25089627050324176</t>
  </si>
  <si>
    <t>25089628929504256</t>
  </si>
  <si>
    <t>25089629005030600</t>
  </si>
  <si>
    <t>25089628261031516</t>
  </si>
  <si>
    <t>25089628916280368</t>
  </si>
  <si>
    <t>25089631533546996</t>
  </si>
  <si>
    <t>25089631635382004</t>
  </si>
  <si>
    <t>25089631564807608</t>
  </si>
  <si>
    <t>25089631763260732</t>
  </si>
  <si>
    <t>25089632049152108</t>
  </si>
  <si>
    <t>25089631779872164</t>
  </si>
  <si>
    <t>25089633801694668</t>
  </si>
  <si>
    <t>25089632793994112</t>
  </si>
  <si>
    <t>25089633254518760</t>
  </si>
  <si>
    <t>25089633918105392</t>
  </si>
  <si>
    <t>25089634006122840</t>
  </si>
  <si>
    <t>25089632951855284</t>
  </si>
  <si>
    <t>25089633920645428</t>
  </si>
  <si>
    <t>25089632709117992</t>
  </si>
  <si>
    <t>25089636533557780</t>
  </si>
  <si>
    <t>25089636564820512</t>
  </si>
  <si>
    <t>25089636635806048</t>
  </si>
  <si>
    <t>25089636757148192</t>
  </si>
  <si>
    <t>25089637049322228</t>
  </si>
  <si>
    <t>25089637947752756</t>
  </si>
  <si>
    <t>25089637710051828</t>
  </si>
  <si>
    <t>25089636784044676</t>
  </si>
  <si>
    <t>25089637797717864</t>
  </si>
  <si>
    <t>25089638920532100</t>
  </si>
  <si>
    <t>25089638922547616</t>
  </si>
  <si>
    <t>25089639006893272</t>
  </si>
  <si>
    <t>25089638798930172</t>
  </si>
  <si>
    <t>25089638280160792</t>
  </si>
  <si>
    <t>25089641533090360</t>
  </si>
  <si>
    <t>25089641564835664</t>
  </si>
  <si>
    <t>25089641634856392</t>
  </si>
  <si>
    <t>25089641781934568</t>
  </si>
  <si>
    <t>25089642049860880</t>
  </si>
  <si>
    <t>25089641758715996</t>
  </si>
  <si>
    <t>25089642771363632</t>
  </si>
  <si>
    <t>25089642714343404</t>
  </si>
  <si>
    <t>25089642924355068</t>
  </si>
  <si>
    <t>25089643999824516</t>
  </si>
  <si>
    <t>25089643300205872</t>
  </si>
  <si>
    <t>25089643926914648</t>
  </si>
  <si>
    <t>25089643925697184</t>
  </si>
  <si>
    <t>25089643807045288</t>
  </si>
  <si>
    <t>25089646532515416</t>
  </si>
  <si>
    <t>25089646756447220</t>
  </si>
  <si>
    <t>25089646564515972</t>
  </si>
  <si>
    <t>25089647049710776</t>
  </si>
  <si>
    <t>25089646783179316</t>
  </si>
  <si>
    <t>25089646636149872</t>
  </si>
  <si>
    <t>25089647769010096</t>
  </si>
  <si>
    <t>25089648277532856</t>
  </si>
  <si>
    <t>25089647732565812</t>
  </si>
  <si>
    <t>25089647938875696</t>
  </si>
  <si>
    <t>25089648923344808</t>
  </si>
  <si>
    <t>25089648929592212</t>
  </si>
  <si>
    <t>25089648804228624</t>
  </si>
  <si>
    <t>25089649008112016</t>
  </si>
  <si>
    <t>25089651635523388</t>
  </si>
  <si>
    <t>25089651564211536</t>
  </si>
  <si>
    <t>25089651750498208</t>
  </si>
  <si>
    <t>25089652049479856</t>
  </si>
  <si>
    <t>25089651534288116</t>
  </si>
  <si>
    <t>25089651785025908</t>
  </si>
  <si>
    <t>25089653780346404</t>
  </si>
  <si>
    <t>25089652746179260</t>
  </si>
  <si>
    <t>25089652955796844</t>
  </si>
  <si>
    <t>25089653918910196</t>
  </si>
  <si>
    <t>25089653299818960</t>
  </si>
  <si>
    <t>25089653930436552</t>
  </si>
  <si>
    <t>25089652756534912</t>
  </si>
  <si>
    <t>25089654014641240</t>
  </si>
  <si>
    <t>25089656534139724</t>
  </si>
  <si>
    <t>25089656635375180</t>
  </si>
  <si>
    <t>25089656564054396</t>
  </si>
  <si>
    <t>25089656784675972</t>
  </si>
  <si>
    <t>25089657049650976</t>
  </si>
  <si>
    <t>25089657757145424</t>
  </si>
  <si>
    <t>25089657955119584</t>
  </si>
  <si>
    <t>25089656754789196</t>
  </si>
  <si>
    <t>25089658305299636</t>
  </si>
  <si>
    <t>25089658922804756</t>
  </si>
  <si>
    <t>25089657745424444</t>
  </si>
  <si>
    <t>25089658780707664</t>
  </si>
  <si>
    <t>25089658909198096</t>
  </si>
  <si>
    <t>25089659021972212</t>
  </si>
  <si>
    <t>25089661534150112</t>
  </si>
  <si>
    <t>25089661754758224</t>
  </si>
  <si>
    <t>25089661564377996</t>
  </si>
  <si>
    <t>25089661635766288</t>
  </si>
  <si>
    <t>25089662050142664</t>
  </si>
  <si>
    <t>25089662756635632</t>
  </si>
  <si>
    <t>25089661787205032</t>
  </si>
  <si>
    <t>25089662939244780</t>
  </si>
  <si>
    <t>25089662726431656</t>
  </si>
  <si>
    <t>25089663906204976</t>
  </si>
  <si>
    <t>25089663783544544</t>
  </si>
  <si>
    <t>25089664027061032</t>
  </si>
  <si>
    <t>25089663920452296</t>
  </si>
  <si>
    <t>25089663328062556</t>
  </si>
  <si>
    <t>25089666534003672</t>
  </si>
  <si>
    <t>25089666563750028</t>
  </si>
  <si>
    <t>25089666635455564</t>
  </si>
  <si>
    <t>25089666754840780</t>
  </si>
  <si>
    <t>25089667049354188</t>
  </si>
  <si>
    <t>25089666786853508</t>
  </si>
  <si>
    <t>25089668761903792</t>
  </si>
  <si>
    <t>25089667725518904</t>
  </si>
  <si>
    <t>25089668899374064</t>
  </si>
  <si>
    <t>25089668325870452</t>
  </si>
  <si>
    <t>25089668924660420</t>
  </si>
  <si>
    <t>25089669033912820</t>
  </si>
  <si>
    <t>25089667784444080</t>
  </si>
  <si>
    <t>25089671563454648</t>
  </si>
  <si>
    <t>25089671534481040</t>
  </si>
  <si>
    <t>25089671754891852</t>
  </si>
  <si>
    <t>25089671635531540</t>
  </si>
  <si>
    <t>25089671783625580</t>
  </si>
  <si>
    <t>25089672049046332</t>
  </si>
  <si>
    <t>25089672786174148</t>
  </si>
  <si>
    <t>25089672725086760</t>
  </si>
  <si>
    <t>25089672943766164</t>
  </si>
  <si>
    <t>25089674034203848</t>
  </si>
  <si>
    <t>25089673907901536</t>
  </si>
  <si>
    <t>25089673934148532</t>
  </si>
  <si>
    <t>25089673334238580</t>
  </si>
  <si>
    <t>25089676635129328</t>
  </si>
  <si>
    <t>25089676563618152</t>
  </si>
  <si>
    <t>25089676755023308</t>
  </si>
  <si>
    <t>25089676535451140</t>
  </si>
  <si>
    <t>25089678308047324</t>
  </si>
  <si>
    <t>25089677050499624</t>
  </si>
  <si>
    <t>25089676783436880</t>
  </si>
  <si>
    <t>25089677724011788</t>
  </si>
  <si>
    <t>25089679036412548</t>
  </si>
  <si>
    <t>25089678759215816</t>
  </si>
  <si>
    <t>25089677809823580</t>
  </si>
  <si>
    <t>25089678939634920</t>
  </si>
  <si>
    <t>25089678912105796</t>
  </si>
  <si>
    <t>25089677971325004</t>
  </si>
  <si>
    <t>25089681535462448</t>
  </si>
  <si>
    <t>25089681563626768</t>
  </si>
  <si>
    <t>25089682049390808</t>
  </si>
  <si>
    <t>25089681755750340</t>
  </si>
  <si>
    <t>25089681636261124</t>
  </si>
  <si>
    <t>25089683285375312</t>
  </si>
  <si>
    <t>25089682810434456</t>
  </si>
  <si>
    <t>25089681783244520</t>
  </si>
  <si>
    <t>25089682971205300</t>
  </si>
  <si>
    <t>25089682741017908</t>
  </si>
  <si>
    <t>25089683758132620</t>
  </si>
  <si>
    <t>25089683908153440</t>
  </si>
  <si>
    <t>25089684042781168</t>
  </si>
  <si>
    <t>25089683944245048</t>
  </si>
  <si>
    <t>25089686536114888</t>
  </si>
  <si>
    <t>25089686563314052</t>
  </si>
  <si>
    <t>25089687048922572</t>
  </si>
  <si>
    <t>25089686783467012</t>
  </si>
  <si>
    <t>25089686634834528</t>
  </si>
  <si>
    <t>25089687742022016</t>
  </si>
  <si>
    <t>25089686755399540</t>
  </si>
  <si>
    <t>25089688261903084</t>
  </si>
  <si>
    <t>25089689052834316</t>
  </si>
  <si>
    <t>25089688760886928</t>
  </si>
  <si>
    <t>25089687812324624</t>
  </si>
  <si>
    <t>25089688912518128</t>
  </si>
  <si>
    <t>25089687998603664</t>
  </si>
  <si>
    <t>25089691535807860</t>
  </si>
  <si>
    <t>25089691632766588</t>
  </si>
  <si>
    <t>25089691563324472</t>
  </si>
  <si>
    <t>25089691780878516</t>
  </si>
  <si>
    <t>25089692048773692</t>
  </si>
  <si>
    <t>25089694022725908</t>
  </si>
  <si>
    <t>25089693905043568</t>
  </si>
  <si>
    <t>25089693258747260</t>
  </si>
  <si>
    <t>25089693936930960</t>
  </si>
  <si>
    <t>25089691762356224</t>
  </si>
  <si>
    <t>25089692825254872</t>
  </si>
  <si>
    <t>25089693014322852</t>
  </si>
  <si>
    <t>25089692738071240</t>
  </si>
  <si>
    <t>25089693764759348</t>
  </si>
  <si>
    <t>25089696535079328</t>
  </si>
  <si>
    <t>25089696562737424</t>
  </si>
  <si>
    <t>25089697824106112</t>
  </si>
  <si>
    <t>25089697048944564</t>
  </si>
  <si>
    <t>25089696633578896</t>
  </si>
  <si>
    <t>25089698010680244</t>
  </si>
  <si>
    <t>25089696765364312</t>
  </si>
  <si>
    <t>25089696782449328</t>
  </si>
  <si>
    <t>25089697738758000</t>
  </si>
  <si>
    <t>25089698768791784</t>
  </si>
  <si>
    <t>25089698910211660</t>
  </si>
  <si>
    <t>25089699023814248</t>
  </si>
  <si>
    <t>25089698260393912</t>
  </si>
  <si>
    <t>25089698941813300</t>
  </si>
  <si>
    <t>25089701534930904</t>
  </si>
  <si>
    <t>25089701779804436</t>
  </si>
  <si>
    <t>25089701562593320</t>
  </si>
  <si>
    <t>25089701633841156</t>
  </si>
  <si>
    <t>25089702047356656</t>
  </si>
  <si>
    <t>25089701766426316</t>
  </si>
  <si>
    <t>25089703234521540</t>
  </si>
  <si>
    <t>25089702736402700</t>
  </si>
  <si>
    <t>25089704021704204</t>
  </si>
  <si>
    <t>25089703002718956</t>
  </si>
  <si>
    <t>25089703905493528</t>
  </si>
  <si>
    <t>25089703942177440</t>
  </si>
  <si>
    <t>25089702848393780</t>
  </si>
  <si>
    <t>25089706534782796</t>
  </si>
  <si>
    <t>25089706766588760</t>
  </si>
  <si>
    <t>25089706563326080</t>
  </si>
  <si>
    <t>25089706634584496</t>
  </si>
  <si>
    <t>25089706776732872</t>
  </si>
  <si>
    <t>25089707026782832</t>
  </si>
  <si>
    <t>25089707850280372</t>
  </si>
  <si>
    <t>25089707998118636</t>
  </si>
  <si>
    <t>25089707738690096</t>
  </si>
  <si>
    <t>25089708761382488</t>
  </si>
  <si>
    <t>25089709020074508</t>
  </si>
  <si>
    <t>25089708901700028</t>
  </si>
  <si>
    <t>25089708941903980</t>
  </si>
  <si>
    <t>25089708240806576</t>
  </si>
  <si>
    <t>25089711534637196</t>
  </si>
  <si>
    <t>25089711633692192</t>
  </si>
  <si>
    <t>25089711562790524</t>
  </si>
  <si>
    <t>25089711775421072</t>
  </si>
  <si>
    <t>25089711999115844</t>
  </si>
  <si>
    <t>25089711768317752</t>
  </si>
  <si>
    <t>25089712854566704</t>
  </si>
  <si>
    <t>25089713219892792</t>
  </si>
  <si>
    <t>25089713000559728</t>
  </si>
  <si>
    <t>25089714019565208</t>
  </si>
  <si>
    <t>25089713757171380</t>
  </si>
  <si>
    <t>25089713938913824</t>
  </si>
  <si>
    <t>25089713900465936</t>
  </si>
  <si>
    <t>25089712762573296</t>
  </si>
  <si>
    <t>25089716534649000</t>
  </si>
  <si>
    <t>25089716562966608</t>
  </si>
  <si>
    <t>25089716774066180</t>
  </si>
  <si>
    <t>25089718732161232</t>
  </si>
  <si>
    <t>25089716998615668</t>
  </si>
  <si>
    <t>25089716770046772</t>
  </si>
  <si>
    <t>25089716635428024</t>
  </si>
  <si>
    <t>25089718196184192</t>
  </si>
  <si>
    <t>25089717780860068</t>
  </si>
  <si>
    <t>25089718018196016</t>
  </si>
  <si>
    <t>25089719022734572</t>
  </si>
  <si>
    <t>25089717879496540</t>
  </si>
  <si>
    <t>25089718905792080</t>
  </si>
  <si>
    <t>25089718944399564</t>
  </si>
  <si>
    <t>25089721534340796</t>
  </si>
  <si>
    <t>25089721562484848</t>
  </si>
  <si>
    <t>25089721770273712</t>
  </si>
  <si>
    <t>25089721635004324</t>
  </si>
  <si>
    <t>25089721972864108</t>
  </si>
  <si>
    <t>25089721774676932</t>
  </si>
  <si>
    <t>25089723177274424</t>
  </si>
  <si>
    <t>25089722783467652</t>
  </si>
  <si>
    <t>25089723941566172</t>
  </si>
  <si>
    <t>25089723033431656</t>
  </si>
  <si>
    <t>25089723901612328</t>
  </si>
  <si>
    <t>25089724024944312</t>
  </si>
  <si>
    <t>25089723740109848</t>
  </si>
  <si>
    <t>25089722902824964</t>
  </si>
  <si>
    <t>25089726562341692</t>
  </si>
  <si>
    <t>25089726971272648</t>
  </si>
  <si>
    <t>25089726768165140</t>
  </si>
  <si>
    <t>25089728721179588</t>
  </si>
  <si>
    <t>25089726536750792</t>
  </si>
  <si>
    <t>25089726637546572</t>
  </si>
  <si>
    <t>25089726777685012</t>
  </si>
  <si>
    <t>25089727786714788</t>
  </si>
  <si>
    <t>25089728932491520</t>
  </si>
  <si>
    <t>25089727923272592</t>
  </si>
  <si>
    <t>25089728901817760</t>
  </si>
  <si>
    <t>25089728056032424</t>
  </si>
  <si>
    <t>25089729031473168</t>
  </si>
  <si>
    <t>25089731771576352</t>
  </si>
  <si>
    <t>25089731637299892</t>
  </si>
  <si>
    <t>25089731562514272</t>
  </si>
  <si>
    <t>25089732921801692</t>
  </si>
  <si>
    <t>25089731971122628</t>
  </si>
  <si>
    <t>25089731539000812</t>
  </si>
  <si>
    <t>25089731771652900</t>
  </si>
  <si>
    <t>25089733053351704</t>
  </si>
  <si>
    <t>25089733181482608</t>
  </si>
  <si>
    <t>25089732782914060</t>
  </si>
  <si>
    <t>25089733924059444</t>
  </si>
  <si>
    <t>25089733900740696</t>
  </si>
  <si>
    <t>25089733728006304</t>
  </si>
  <si>
    <t>25089734036398188</t>
  </si>
  <si>
    <t>25089736538861920</t>
  </si>
  <si>
    <t>25089736769144308</t>
  </si>
  <si>
    <t>25089736562187960</t>
  </si>
  <si>
    <t>25089736637265128</t>
  </si>
  <si>
    <t>25089736772742492</t>
  </si>
  <si>
    <t>25089736971779016</t>
  </si>
  <si>
    <t>25089737918889424</t>
  </si>
  <si>
    <t>25089738163770372</t>
  </si>
  <si>
    <t>25089738057712772</t>
  </si>
  <si>
    <t>25089738893271260</t>
  </si>
  <si>
    <t>25089737797517872</t>
  </si>
  <si>
    <t>25089738730833832</t>
  </si>
  <si>
    <t>25089739041967244</t>
  </si>
  <si>
    <t>25089738930826704</t>
  </si>
  <si>
    <t>25089741538870800</t>
  </si>
  <si>
    <t>25089741562531140</t>
  </si>
  <si>
    <t>25089741638123004</t>
  </si>
  <si>
    <t>25089741770496188</t>
  </si>
  <si>
    <t>25089741971820056</t>
  </si>
  <si>
    <t>25089743053751972</t>
  </si>
  <si>
    <t>25089741769354148</t>
  </si>
  <si>
    <t>25089742919662512</t>
  </si>
  <si>
    <t>25089743866921696</t>
  </si>
  <si>
    <t>25089743911516948</t>
  </si>
  <si>
    <t>25089743161098168</t>
  </si>
  <si>
    <t>25089742815323192</t>
  </si>
  <si>
    <t>25089744043056720</t>
  </si>
  <si>
    <t>25089743738460272</t>
  </si>
  <si>
    <t>25089746538405556</t>
  </si>
  <si>
    <t>25089746563186724</t>
  </si>
  <si>
    <t>25089746637173904</t>
  </si>
  <si>
    <t>25089746770951696</t>
  </si>
  <si>
    <t>25089746972671484</t>
  </si>
  <si>
    <t>25089747792491412</t>
  </si>
  <si>
    <t>25089748158426408</t>
  </si>
  <si>
    <t>25089746771586744</t>
  </si>
  <si>
    <t>25089749039985368</t>
  </si>
  <si>
    <t>25089748731688964</t>
  </si>
  <si>
    <t>25089748907562264</t>
  </si>
  <si>
    <t>25089748863447328</t>
  </si>
  <si>
    <t>25089748076830520</t>
  </si>
  <si>
    <t>25089747946783412</t>
  </si>
  <si>
    <t>25089751538415684</t>
  </si>
  <si>
    <t>25089751562895876</t>
  </si>
  <si>
    <t>25089751768522404</t>
  </si>
  <si>
    <t>25089751972445664</t>
  </si>
  <si>
    <t>25089751639010028</t>
  </si>
  <si>
    <t>25089751773956608</t>
  </si>
  <si>
    <t>25089752948512128</t>
  </si>
  <si>
    <t>25089753073988144</t>
  </si>
  <si>
    <t>25089752791737576</t>
  </si>
  <si>
    <t>25089753724116960</t>
  </si>
  <si>
    <t>25089753154952644</t>
  </si>
  <si>
    <t>25089754043955896</t>
  </si>
  <si>
    <t>25089753871174076</t>
  </si>
  <si>
    <t>25089756537945452</t>
  </si>
  <si>
    <t>25089756636343868</t>
  </si>
  <si>
    <t>25089756562912652</t>
  </si>
  <si>
    <t>25089756972135824</t>
  </si>
  <si>
    <t>25089756774086660</t>
  </si>
  <si>
    <t>25089756766058208</t>
  </si>
  <si>
    <t>25089757775143152</t>
  </si>
  <si>
    <t>25089758156439812</t>
  </si>
  <si>
    <t>25089758094825112</t>
  </si>
  <si>
    <t>25089759041044128</t>
  </si>
  <si>
    <t>25089758729666372</t>
  </si>
  <si>
    <t>25089758874607220</t>
  </si>
  <si>
    <t>25089757977119396</t>
  </si>
  <si>
    <t>25089758910083436</t>
  </si>
  <si>
    <t>25089761537799188</t>
  </si>
  <si>
    <t>25089761765363148</t>
  </si>
  <si>
    <t>25089761563568544</t>
  </si>
  <si>
    <t>25089761971188648</t>
  </si>
  <si>
    <t>25089761637320680</t>
  </si>
  <si>
    <t>25089763131367940</t>
  </si>
  <si>
    <t>25089761770856140</t>
  </si>
  <si>
    <t>25089762777591436</t>
  </si>
  <si>
    <t>25089764036535904</t>
  </si>
  <si>
    <t>25089763737772820</t>
  </si>
  <si>
    <t>25089763003805512</t>
  </si>
  <si>
    <t>25089763912126204</t>
  </si>
  <si>
    <t>25089763902971592</t>
  </si>
  <si>
    <t>25089766537811580</t>
  </si>
  <si>
    <t>25089766759734000</t>
  </si>
  <si>
    <t>25089766563022816</t>
  </si>
  <si>
    <t>25089766636246880</t>
  </si>
  <si>
    <t>25089766767465832</t>
  </si>
  <si>
    <t>25089766968228284</t>
  </si>
  <si>
    <t>25089767983615740</t>
  </si>
  <si>
    <t>25089768092060872</t>
  </si>
  <si>
    <t>25089767774757836</t>
  </si>
  <si>
    <t>25089768930806896</t>
  </si>
  <si>
    <t>25089768735162912</t>
  </si>
  <si>
    <t>25089768908777648</t>
  </si>
  <si>
    <t>25089769042742672</t>
  </si>
  <si>
    <t>25089768137493436</t>
  </si>
  <si>
    <t>25089771537343068</t>
  </si>
  <si>
    <t>25089771633538336</t>
  </si>
  <si>
    <t>25089771562873308</t>
  </si>
  <si>
    <t>25089771754845200</t>
  </si>
  <si>
    <t>25089771968078120</t>
  </si>
  <si>
    <t>25089771769196164</t>
  </si>
  <si>
    <t>25089772986407984</t>
  </si>
  <si>
    <t>25089773089615748</t>
  </si>
  <si>
    <t>25089772771282340</t>
  </si>
  <si>
    <t>25089773737513696</t>
  </si>
  <si>
    <t>25089773154817740</t>
  </si>
  <si>
    <t>25089773929808628</t>
  </si>
  <si>
    <t>25089773916980704</t>
  </si>
  <si>
    <t>25089774046712520</t>
  </si>
  <si>
    <t>25089776537675828</t>
  </si>
  <si>
    <t>25089776563205900</t>
  </si>
  <si>
    <t>25089776753694484</t>
  </si>
  <si>
    <t>25089776631629988</t>
  </si>
  <si>
    <t>25089776768368836</t>
  </si>
  <si>
    <t>25089776969849872</t>
  </si>
  <si>
    <t>25089777967978336</t>
  </si>
  <si>
    <t>25089777755969244</t>
  </si>
  <si>
    <t>25089778069893828</t>
  </si>
  <si>
    <t>25089778733902000</t>
  </si>
  <si>
    <t>25089779039322808</t>
  </si>
  <si>
    <t>25089778912387096</t>
  </si>
  <si>
    <t>25089778929292872</t>
  </si>
  <si>
    <t>25089778176621728</t>
  </si>
  <si>
    <t>25089781537524664</t>
  </si>
  <si>
    <t>25089781631165952</t>
  </si>
  <si>
    <t>25089781562719248</t>
  </si>
  <si>
    <t>25089781768018500</t>
  </si>
  <si>
    <t>25089781969224784</t>
  </si>
  <si>
    <t>25089782754576024</t>
  </si>
  <si>
    <t>25089781749984056</t>
  </si>
  <si>
    <t>25089783927657164</t>
  </si>
  <si>
    <t>25089783903313680</t>
  </si>
  <si>
    <t>25089782963948256</t>
  </si>
  <si>
    <t>25089783086008904</t>
  </si>
  <si>
    <t>25089784067292640</t>
  </si>
  <si>
    <t>25089786561936016</t>
  </si>
  <si>
    <t>25089786537855452</t>
  </si>
  <si>
    <t>25089786765425788</t>
  </si>
  <si>
    <t>25089786630697604</t>
  </si>
  <si>
    <t>25089787964395808</t>
  </si>
  <si>
    <t>25089787731421620</t>
  </si>
  <si>
    <t>25089786946195000</t>
  </si>
  <si>
    <t>25089786747234356</t>
  </si>
  <si>
    <t>25089788064685016</t>
  </si>
  <si>
    <t>25089788923459944</t>
  </si>
  <si>
    <t>25089788903199008</t>
  </si>
  <si>
    <t>25089788733444624</t>
  </si>
  <si>
    <t>25089789068060616</t>
  </si>
  <si>
    <t>25089788179624140</t>
  </si>
  <si>
    <t>25089791537863884</t>
  </si>
  <si>
    <t>25089791630708972</t>
  </si>
  <si>
    <t>25089791561927312</t>
  </si>
  <si>
    <t>25089791763474540</t>
  </si>
  <si>
    <t>25089791946686868</t>
  </si>
  <si>
    <t>25089792940687164</t>
  </si>
  <si>
    <t>25089793068322672</t>
  </si>
  <si>
    <t>25089791750243864</t>
  </si>
  <si>
    <t>25089793176066668</t>
  </si>
  <si>
    <t>25089793942303044</t>
  </si>
  <si>
    <t>25089794065950704</t>
  </si>
  <si>
    <t>25089792752906336</t>
  </si>
  <si>
    <t>25089793930442680</t>
  </si>
  <si>
    <t>25089796631044920</t>
  </si>
  <si>
    <t>25089796561934988</t>
  </si>
  <si>
    <t>25089796762803888</t>
  </si>
  <si>
    <t>25089796947340088</t>
  </si>
  <si>
    <t>25089796539905516</t>
  </si>
  <si>
    <t>25089796750373096</t>
  </si>
  <si>
    <t>25089798154591812</t>
  </si>
  <si>
    <t>25089799040002868</t>
  </si>
  <si>
    <t>25089798948026912</t>
  </si>
  <si>
    <t>25089798735228396</t>
  </si>
  <si>
    <t>25089798932731184</t>
  </si>
  <si>
    <t>25089797776952992</t>
  </si>
  <si>
    <t>25089797948337100</t>
  </si>
  <si>
    <t>25089798075637900</t>
  </si>
  <si>
    <t>25089801540396728</t>
  </si>
  <si>
    <t>25089801561192808</t>
  </si>
  <si>
    <t>25089801763094764</t>
  </si>
  <si>
    <t>25089801947036624</t>
  </si>
  <si>
    <t>25089801631802056</t>
  </si>
  <si>
    <t>25089801751638912</t>
  </si>
  <si>
    <t>25089802927345576</t>
  </si>
  <si>
    <t>25089803138234056</t>
  </si>
  <si>
    <t>25089803053995760</t>
  </si>
  <si>
    <t>25089803727731768</t>
  </si>
  <si>
    <t>25089802795876788</t>
  </si>
  <si>
    <t>25089803933094460</t>
  </si>
  <si>
    <t>25089804045895120</t>
  </si>
  <si>
    <t>25089803950549936</t>
  </si>
  <si>
    <t>25089806540239140</t>
  </si>
  <si>
    <t>25089806561296680</t>
  </si>
  <si>
    <t>25089806632342324</t>
  </si>
  <si>
    <t>25089806760504156</t>
  </si>
  <si>
    <t>25089806928008400</t>
  </si>
  <si>
    <t>25089806752087216</t>
  </si>
  <si>
    <t>25089808138037068</t>
  </si>
  <si>
    <t>25089809023629260</t>
  </si>
  <si>
    <t>25089808720554536</t>
  </si>
  <si>
    <t>25089807929874180</t>
  </si>
  <si>
    <t>25089808053875636</t>
  </si>
  <si>
    <t>25089808954033744</t>
  </si>
  <si>
    <t>25089808935379476</t>
  </si>
  <si>
    <t>25089807804241596</t>
  </si>
  <si>
    <t>25089811540250824</t>
  </si>
  <si>
    <t>25089811631394956</t>
  </si>
  <si>
    <t>25089811561774812</t>
  </si>
  <si>
    <t>25089811752858684</t>
  </si>
  <si>
    <t>25089811926100832</t>
  </si>
  <si>
    <t>25089811760633432</t>
  </si>
  <si>
    <t>25089812910646704</t>
  </si>
  <si>
    <t>25089813029914400</t>
  </si>
  <si>
    <t>25089812805247108</t>
  </si>
  <si>
    <t>25089813157519768</t>
  </si>
  <si>
    <t>25089813934788852</t>
  </si>
  <si>
    <t>25089813741699644</t>
  </si>
  <si>
    <t>25089813955438000</t>
  </si>
  <si>
    <t>25089814027281860</t>
  </si>
  <si>
    <t>25089816540102680</t>
  </si>
  <si>
    <t>25089816561616928</t>
  </si>
  <si>
    <t>25089816745951012</t>
  </si>
  <si>
    <t>25089816926273712</t>
  </si>
  <si>
    <t>25089816631889968</t>
  </si>
  <si>
    <t>25089817884858692</t>
  </si>
  <si>
    <t>25089816763002464</t>
  </si>
  <si>
    <t>25089818003875472</t>
  </si>
  <si>
    <t>25089817803694024</t>
  </si>
  <si>
    <t>25089818935798620</t>
  </si>
  <si>
    <t>25089818948360412</t>
  </si>
  <si>
    <t>25089818178441168</t>
  </si>
  <si>
    <t>25089819050928548</t>
  </si>
  <si>
    <t>25089818743805076</t>
  </si>
  <si>
    <t>25089821540115220</t>
  </si>
  <si>
    <t>25089821742239464</t>
  </si>
  <si>
    <t>25089821562101376</t>
  </si>
  <si>
    <t>25089821633022812</t>
  </si>
  <si>
    <t>25089821926926688</t>
  </si>
  <si>
    <t>25089821767454280</t>
  </si>
  <si>
    <t>25089822868666800</t>
  </si>
  <si>
    <t>25089822984556720</t>
  </si>
  <si>
    <t>25089822782301380</t>
  </si>
  <si>
    <t>25089824044658904</t>
  </si>
  <si>
    <t>25089823198085564</t>
  </si>
  <si>
    <t>25089823739030712</t>
  </si>
  <si>
    <t>25089823961442564</t>
  </si>
  <si>
    <t>25089823949603860</t>
  </si>
  <si>
    <t>25089826539328944</t>
  </si>
  <si>
    <t>25089826631750368</t>
  </si>
  <si>
    <t>25089826561950944</t>
  </si>
  <si>
    <t>25089826924861916</t>
  </si>
  <si>
    <t>25089826744769312</t>
  </si>
  <si>
    <t>25089826765023904</t>
  </si>
  <si>
    <t>25089827785226804</t>
  </si>
  <si>
    <t>25089827873436360</t>
  </si>
  <si>
    <t>25089827969879292</t>
  </si>
  <si>
    <t>25089828756495744</t>
  </si>
  <si>
    <t>25089828956687452</t>
  </si>
  <si>
    <t>25089828970205580</t>
  </si>
  <si>
    <t>25089829044951844</t>
  </si>
  <si>
    <t>25089828218367604</t>
  </si>
  <si>
    <t>25089831632233072</t>
  </si>
  <si>
    <t>25089831561655840</t>
  </si>
  <si>
    <t>25089831739702260</t>
  </si>
  <si>
    <t>25089831539978584</t>
  </si>
  <si>
    <t>25089831764513484</t>
  </si>
  <si>
    <t>25089831926635508</t>
  </si>
  <si>
    <t>25089832786712196</t>
  </si>
  <si>
    <t>25089833218490444</t>
  </si>
  <si>
    <t>25089834035323688</t>
  </si>
  <si>
    <t>25089832962879320</t>
  </si>
  <si>
    <t>25089833754645488</t>
  </si>
  <si>
    <t>25089833971033680</t>
  </si>
  <si>
    <t>25089833960892996</t>
  </si>
  <si>
    <t>25089832877726848</t>
  </si>
  <si>
    <t>25089836539832180</t>
  </si>
  <si>
    <t>25089836632156580</t>
  </si>
  <si>
    <t>25089836561569588</t>
  </si>
  <si>
    <t>25089836763202172</t>
  </si>
  <si>
    <t>25089836926006540</t>
  </si>
  <si>
    <t>25089836740966984</t>
  </si>
  <si>
    <t>25089838201655036</t>
  </si>
  <si>
    <t>25089837880738632</t>
  </si>
  <si>
    <t>25089837945317540</t>
  </si>
  <si>
    <t>25089838957419812</t>
  </si>
  <si>
    <t>25089837810828908</t>
  </si>
  <si>
    <t>25089839030173532</t>
  </si>
  <si>
    <t>25089838973875620</t>
  </si>
  <si>
    <t>25089838783604584</t>
  </si>
  <si>
    <t>25089841539522948</t>
  </si>
  <si>
    <t>25089841631199564</t>
  </si>
  <si>
    <t>25089841561648500</t>
  </si>
  <si>
    <t>25089841763334260</t>
  </si>
  <si>
    <t>25089841903620840</t>
  </si>
  <si>
    <t>25089841742217764</t>
  </si>
  <si>
    <t>25089843204338524</t>
  </si>
  <si>
    <t>25089844016384384</t>
  </si>
  <si>
    <t>25089843956718916</t>
  </si>
  <si>
    <t>25089843942907828</t>
  </si>
  <si>
    <t>25089842965516272</t>
  </si>
  <si>
    <t>25089843780590972</t>
  </si>
  <si>
    <t>25089842876069180</t>
  </si>
  <si>
    <t>25089842836315296</t>
  </si>
  <si>
    <t>25089846539376656</t>
  </si>
  <si>
    <t>25089846562321640</t>
  </si>
  <si>
    <t>25089848996516444</t>
  </si>
  <si>
    <t>25089846904914632</t>
  </si>
  <si>
    <t>25089846762749408</t>
  </si>
  <si>
    <t>25089846632649852</t>
  </si>
  <si>
    <t>25089847872680740</t>
  </si>
  <si>
    <t>25089846745710404</t>
  </si>
  <si>
    <t>25089848940392008</t>
  </si>
  <si>
    <t>25089847946676596</t>
  </si>
  <si>
    <t>25089848938924008</t>
  </si>
  <si>
    <t>25089848778857384</t>
  </si>
  <si>
    <t>25089847833321472</t>
  </si>
  <si>
    <t>25089848204781452</t>
  </si>
  <si>
    <t>25089851562007028</t>
  </si>
  <si>
    <t>25089851539225744</t>
  </si>
  <si>
    <t>25089851630897992</t>
  </si>
  <si>
    <t>25089851762079908</t>
  </si>
  <si>
    <t>25089851903327324</t>
  </si>
  <si>
    <t>25089851748515148</t>
  </si>
  <si>
    <t>25089852946236016</t>
  </si>
  <si>
    <t>25089852876010572</t>
  </si>
  <si>
    <t>25089853208105400</t>
  </si>
  <si>
    <t>25089852853688944</t>
  </si>
  <si>
    <t>25089853954405284</t>
  </si>
  <si>
    <t>25089853782401616</t>
  </si>
  <si>
    <t>25089854005286072</t>
  </si>
  <si>
    <t>25089853947638984</t>
  </si>
  <si>
    <t>25089856539078632</t>
  </si>
  <si>
    <t>25089856629148744</t>
  </si>
  <si>
    <t>25089856562169932</t>
  </si>
  <si>
    <t>25089856744165140</t>
  </si>
  <si>
    <t>25089856903657460</t>
  </si>
  <si>
    <t>25089857876782204</t>
  </si>
  <si>
    <t>25089856761088880</t>
  </si>
  <si>
    <t>25089857854855020</t>
  </si>
  <si>
    <t>25089857938435452</t>
  </si>
  <si>
    <t>25089858944325784</t>
  </si>
  <si>
    <t>25089858954371276</t>
  </si>
  <si>
    <t>25089858205830420</t>
  </si>
  <si>
    <t>25089859008939120</t>
  </si>
  <si>
    <t>25089858784739580</t>
  </si>
  <si>
    <t>25089861628681272</t>
  </si>
  <si>
    <t>25089861539250980</t>
  </si>
  <si>
    <t>25089861562012576</t>
  </si>
  <si>
    <t>25089861761217100</t>
  </si>
  <si>
    <t>25089861903028960</t>
  </si>
  <si>
    <t>25089863765772248</t>
  </si>
  <si>
    <t>25089863180676168</t>
  </si>
  <si>
    <t>25089861747014108</t>
  </si>
  <si>
    <t>25089864005708764</t>
  </si>
  <si>
    <t>25089862895471756</t>
  </si>
  <si>
    <t>25089862880657868</t>
  </si>
  <si>
    <t>25089862960236384</t>
  </si>
  <si>
    <t>25089863963133404</t>
  </si>
  <si>
    <t>25089863957650640</t>
  </si>
  <si>
    <t>25089866625976248</t>
  </si>
  <si>
    <t>25089866744264040</t>
  </si>
  <si>
    <t>25089866562339256</t>
  </si>
  <si>
    <t>25089866902401208</t>
  </si>
  <si>
    <t>25089866541503376</t>
  </si>
  <si>
    <t>25089867877908588</t>
  </si>
  <si>
    <t>25089867893523148</t>
  </si>
  <si>
    <t>25089866763586800</t>
  </si>
  <si>
    <t>25089867961074024</t>
  </si>
  <si>
    <t>25089868171521592</t>
  </si>
  <si>
    <t>25089868953537244</t>
  </si>
  <si>
    <t>25089868963416048</t>
  </si>
  <si>
    <t>25089868759077176</t>
  </si>
  <si>
    <t>25089869011919616</t>
  </si>
  <si>
    <t>25089871619267076</t>
  </si>
  <si>
    <t>25089871541355940</t>
  </si>
  <si>
    <t>25089871562335376</t>
  </si>
  <si>
    <t>25089871744489448</t>
  </si>
  <si>
    <t>25089871899853556</t>
  </si>
  <si>
    <t>25089872867255008</t>
  </si>
  <si>
    <t>25089871765475828</t>
  </si>
  <si>
    <t>25089872880438232</t>
  </si>
  <si>
    <t>25089872961433764</t>
  </si>
  <si>
    <t>25089874006930596</t>
  </si>
  <si>
    <t>25089873757821712</t>
  </si>
  <si>
    <t>25089873963859076</t>
  </si>
  <si>
    <t>25089873956387120</t>
  </si>
  <si>
    <t>25089873195165812</t>
  </si>
  <si>
    <t>25089876541652392</t>
  </si>
  <si>
    <t>25089876562631648</t>
  </si>
  <si>
    <t>25089876765604980</t>
  </si>
  <si>
    <t>25089876899871324</t>
  </si>
  <si>
    <t>25089876744617732</t>
  </si>
  <si>
    <t>25089876619119848</t>
  </si>
  <si>
    <t>25089878173369984</t>
  </si>
  <si>
    <t>25089877880727692</t>
  </si>
  <si>
    <t>25089877884824504</t>
  </si>
  <si>
    <t>25089878947078548</t>
  </si>
  <si>
    <t>25089878761527208</t>
  </si>
  <si>
    <t>25089879004820460</t>
  </si>
  <si>
    <t>25089877982913064</t>
  </si>
  <si>
    <t>25089878963020072</t>
  </si>
  <si>
    <t>25089881540061620</t>
  </si>
  <si>
    <t>25089881762052824</t>
  </si>
  <si>
    <t>25089881562150560</t>
  </si>
  <si>
    <t>25089881619062672</t>
  </si>
  <si>
    <t>25089881745546548</t>
  </si>
  <si>
    <t>25089881878125436</t>
  </si>
  <si>
    <t>25089882859835232</t>
  </si>
  <si>
    <t>25089882976230480</t>
  </si>
  <si>
    <t>25089883172531748</t>
  </si>
  <si>
    <t>25089883944809212</t>
  </si>
  <si>
    <t>25089882897335568</t>
  </si>
  <si>
    <t>25089883998866632</t>
  </si>
  <si>
    <t>25089883767235476</t>
  </si>
  <si>
    <t>25089883958024224</t>
  </si>
  <si>
    <t>25089886539915244</t>
  </si>
  <si>
    <t>25089886618475592</t>
  </si>
  <si>
    <t>25089886562003376</t>
  </si>
  <si>
    <t>25089886877978704</t>
  </si>
  <si>
    <t>25089887859805880</t>
  </si>
  <si>
    <t>25089886764901484</t>
  </si>
  <si>
    <t>25089886742316384</t>
  </si>
  <si>
    <t>25089887951792880</t>
  </si>
  <si>
    <t>25089888150096732</t>
  </si>
  <si>
    <t>25089888765746320</t>
  </si>
  <si>
    <t>25089888949667860</t>
  </si>
  <si>
    <t>25089888996403748</t>
  </si>
  <si>
    <t>25089888943020232</t>
  </si>
  <si>
    <t>25089887901146692</t>
  </si>
  <si>
    <t>25089891540405796</t>
  </si>
  <si>
    <t>25089891562159036</t>
  </si>
  <si>
    <t>25089891737804392</t>
  </si>
  <si>
    <t>25089891619136976</t>
  </si>
  <si>
    <t>25089891765991600</t>
  </si>
  <si>
    <t>25089891878953468</t>
  </si>
  <si>
    <t>25089892878078488</t>
  </si>
  <si>
    <t>25089892952633136</t>
  </si>
  <si>
    <t>25089892844095884</t>
  </si>
  <si>
    <t>25089893761215008</t>
  </si>
  <si>
    <t>25089893948510724</t>
  </si>
  <si>
    <t>25089893965706840</t>
  </si>
  <si>
    <t>25089893175655888</t>
  </si>
  <si>
    <t>25089894015609784</t>
  </si>
  <si>
    <t>25089896618903728</t>
  </si>
  <si>
    <t>25089896562317392</t>
  </si>
  <si>
    <t>25089896735851416</t>
  </si>
  <si>
    <t>25089896541371316</t>
  </si>
  <si>
    <t>25089897841186428</t>
  </si>
  <si>
    <t>25089896880086688</t>
  </si>
  <si>
    <t>25089897934913488</t>
  </si>
  <si>
    <t>25089896771080616</t>
  </si>
  <si>
    <t>25089897864608236</t>
  </si>
  <si>
    <t>25089898948792232</t>
  </si>
  <si>
    <t>25089898762122828</t>
  </si>
  <si>
    <t>25089899014139008</t>
  </si>
  <si>
    <t>25089898968396780</t>
  </si>
  <si>
    <t>25089898199138768</t>
  </si>
  <si>
    <t>25089901541223060</t>
  </si>
  <si>
    <t>25089901618662908</t>
  </si>
  <si>
    <t>25089901562057036</t>
  </si>
  <si>
    <t>25089901767849732</t>
  </si>
  <si>
    <t>25089901879778520</t>
  </si>
  <si>
    <t>25089902817796536</t>
  </si>
  <si>
    <t>25089901734220108</t>
  </si>
  <si>
    <t>25089902937351568</t>
  </si>
  <si>
    <t>25089903198141108</t>
  </si>
  <si>
    <t>25089903965007784</t>
  </si>
  <si>
    <t>25089904007388220</t>
  </si>
  <si>
    <t>25089903760950688</t>
  </si>
  <si>
    <t>25089903965870904</t>
  </si>
  <si>
    <t>25089902892097104</t>
  </si>
  <si>
    <t>25089906541716320</t>
  </si>
  <si>
    <t>25089906562255756</t>
  </si>
  <si>
    <t>25089906732428248</t>
  </si>
  <si>
    <t>25089906855623348</t>
  </si>
  <si>
    <t>25089907814245428</t>
  </si>
  <si>
    <t>25089906621235632</t>
  </si>
  <si>
    <t>25089906770856656</t>
  </si>
  <si>
    <t>25089907918350688</t>
  </si>
  <si>
    <t>25089907871748896</t>
  </si>
  <si>
    <t>25089908759939504</t>
  </si>
  <si>
    <t>25089908216663916</t>
  </si>
  <si>
    <t>25089908969674548</t>
  </si>
  <si>
    <t>25089909005598128</t>
  </si>
  <si>
    <t>25089908975058228</t>
  </si>
  <si>
    <t>25089911541729920</t>
  </si>
  <si>
    <t>25089911561945268</t>
  </si>
  <si>
    <t>25089911732975452</t>
  </si>
  <si>
    <t>25089911621888488</t>
  </si>
  <si>
    <t>25089911767467632</t>
  </si>
  <si>
    <t>25089912867720272</t>
  </si>
  <si>
    <t>25089911856765000</t>
  </si>
  <si>
    <t>25089912817533556</t>
  </si>
  <si>
    <t>25089912919832536</t>
  </si>
  <si>
    <t>25089913758770340</t>
  </si>
  <si>
    <t>25089913970228940</t>
  </si>
  <si>
    <t>25089914001409060</t>
  </si>
  <si>
    <t>25089913234544840</t>
  </si>
  <si>
    <t>25089913967876008</t>
  </si>
  <si>
    <t>25089916541899560</t>
  </si>
  <si>
    <t>25089916731668100</t>
  </si>
  <si>
    <t>25089916561454288</t>
  </si>
  <si>
    <t>25089916621098220</t>
  </si>
  <si>
    <t>25089916768717744</t>
  </si>
  <si>
    <t>25089916856395592</t>
  </si>
  <si>
    <t>25089917901154160</t>
  </si>
  <si>
    <t>25089917847212292</t>
  </si>
  <si>
    <t>25089917799265412</t>
  </si>
  <si>
    <t>25089918964482320</t>
  </si>
  <si>
    <t>25089918250827404</t>
  </si>
  <si>
    <t>25089919021697096</t>
  </si>
  <si>
    <t>25089918989397200</t>
  </si>
  <si>
    <t>25089918756960144</t>
  </si>
  <si>
    <t>25089921541910236</t>
  </si>
  <si>
    <t>25089921728918660</t>
  </si>
  <si>
    <t>25089921561940176</t>
  </si>
  <si>
    <t>25089921855447684</t>
  </si>
  <si>
    <t>25089922797474520</t>
  </si>
  <si>
    <t>25089921623041812</t>
  </si>
  <si>
    <t>25089922897835188</t>
  </si>
  <si>
    <t>25089922834382604</t>
  </si>
  <si>
    <t>25089921777328844</t>
  </si>
  <si>
    <t>25089923963326476</t>
  </si>
  <si>
    <t>25089924023586572</t>
  </si>
  <si>
    <t>25089923252391220</t>
  </si>
  <si>
    <t>25089923758670136</t>
  </si>
  <si>
    <t>25089923996566808</t>
  </si>
  <si>
    <t>25089926562387836</t>
  </si>
  <si>
    <t>25089926776978612</t>
  </si>
  <si>
    <t>25089926828091428</t>
  </si>
  <si>
    <t>25089927772326668</t>
  </si>
  <si>
    <t>25089926730807440</t>
  </si>
  <si>
    <t>25089927894994176</t>
  </si>
  <si>
    <t>25089928229954572</t>
  </si>
  <si>
    <t>25089928976730740</t>
  </si>
  <si>
    <t>25089928758298220</t>
  </si>
  <si>
    <t>25089926563670480</t>
  </si>
  <si>
    <t>25089928996536808</t>
  </si>
  <si>
    <t>25089927858031312</t>
  </si>
  <si>
    <t>25089926649446696</t>
  </si>
  <si>
    <t>25089929032515860</t>
  </si>
  <si>
    <t>25089931563673200</t>
  </si>
  <si>
    <t>25089931649609540</t>
  </si>
  <si>
    <t>25089931562546852</t>
  </si>
  <si>
    <t>25089931777021860</t>
  </si>
  <si>
    <t>25089931828573032</t>
  </si>
  <si>
    <t>25089931732217056</t>
  </si>
  <si>
    <t>25089934033286860</t>
  </si>
  <si>
    <t>25089933229757324</t>
  </si>
  <si>
    <t>25089934000825996</t>
  </si>
  <si>
    <t>25089933954453564</t>
  </si>
  <si>
    <t>25089932895515736</t>
  </si>
  <si>
    <t>25089932765737000</t>
  </si>
  <si>
    <t>25089932858961496</t>
  </si>
  <si>
    <t>25089933756806132</t>
  </si>
  <si>
    <t>25089936647370600</t>
  </si>
  <si>
    <t>25089936562455404</t>
  </si>
  <si>
    <t>25089936563668968</t>
  </si>
  <si>
    <t>25089936729755264</t>
  </si>
  <si>
    <t>25089936778112336</t>
  </si>
  <si>
    <t>25089936829061636</t>
  </si>
  <si>
    <t>25089937740429828</t>
  </si>
  <si>
    <t>25089937862831688</t>
  </si>
  <si>
    <t>25089937900034544</t>
  </si>
  <si>
    <t>25089938993916052</t>
  </si>
  <si>
    <t>25089938754194956</t>
  </si>
  <si>
    <t>25089938957296144</t>
  </si>
  <si>
    <t>25089939039335428</t>
  </si>
  <si>
    <t>25089938256279828</t>
  </si>
  <si>
    <t>25089941563667652</t>
  </si>
  <si>
    <t>25089941563339156</t>
  </si>
  <si>
    <t>25089941828420576</t>
  </si>
  <si>
    <t>25089941725569628</t>
  </si>
  <si>
    <t>25089943251282480</t>
  </si>
  <si>
    <t>25089941649520944</t>
  </si>
  <si>
    <t>25089941780962692</t>
  </si>
  <si>
    <t>25089942836887072</t>
  </si>
  <si>
    <t>25089943998845692</t>
  </si>
  <si>
    <t>25089943760223792</t>
  </si>
  <si>
    <t>25089942906790020</t>
  </si>
  <si>
    <t>25089943977097844</t>
  </si>
  <si>
    <t>25089942769355388</t>
  </si>
  <si>
    <t>25089944045707964</t>
  </si>
  <si>
    <t>25089946563667220</t>
  </si>
  <si>
    <t>25089946563558676</t>
  </si>
  <si>
    <t>25089946649321552</t>
  </si>
  <si>
    <t>25089948758795812</t>
  </si>
  <si>
    <t>25089946775492536</t>
  </si>
  <si>
    <t>25089948248684208</t>
  </si>
  <si>
    <t>25089946829859620</t>
  </si>
  <si>
    <t>25089947831577020</t>
  </si>
  <si>
    <t>25089946729539056</t>
  </si>
  <si>
    <t>25089948973861832</t>
  </si>
  <si>
    <t>25089947909065648</t>
  </si>
  <si>
    <t>25089948995352772</t>
  </si>
  <si>
    <t>25089949044877872</t>
  </si>
  <si>
    <t>25089947798122152</t>
  </si>
  <si>
    <t>25089951563931852</t>
  </si>
  <si>
    <t>25089951563184624</t>
  </si>
  <si>
    <t>25089951775945532</t>
  </si>
  <si>
    <t>25089951829864720</t>
  </si>
  <si>
    <t>25089951728548988</t>
  </si>
  <si>
    <t>25089951651344600</t>
  </si>
  <si>
    <t>25089953969405712</t>
  </si>
  <si>
    <t>25089953247687920</t>
  </si>
  <si>
    <t>25089953954949080</t>
  </si>
  <si>
    <t>25089952905748128</t>
  </si>
  <si>
    <t>25089953754744192</t>
  </si>
  <si>
    <t>25089952830908200</t>
  </si>
  <si>
    <t>25089954049327124</t>
  </si>
  <si>
    <t>25089952822252028</t>
  </si>
  <si>
    <t>25089956563931248</t>
  </si>
  <si>
    <t>25089956562707260</t>
  </si>
  <si>
    <t>25089956768558020</t>
  </si>
  <si>
    <t>25089956651505752</t>
  </si>
  <si>
    <t>25089956725959756</t>
  </si>
  <si>
    <t>25089956830507096</t>
  </si>
  <si>
    <t>25089957802066176</t>
  </si>
  <si>
    <t>25089958229254944</t>
  </si>
  <si>
    <t>25089957908077520</t>
  </si>
  <si>
    <t>25089959043378628</t>
  </si>
  <si>
    <t>25089957851038828</t>
  </si>
  <si>
    <t>25089958951775100</t>
  </si>
  <si>
    <t>25089958989372852</t>
  </si>
  <si>
    <t>25089958762532532</t>
  </si>
  <si>
    <t>25089961562561352</t>
  </si>
  <si>
    <t>25089961562563328</t>
  </si>
  <si>
    <t>25089961726087164</t>
  </si>
  <si>
    <t>25089961803150424</t>
  </si>
  <si>
    <t>25089961652865340</t>
  </si>
  <si>
    <t>25089962848449340</t>
  </si>
  <si>
    <t>25089962776116712</t>
  </si>
  <si>
    <t>25089961771566024</t>
  </si>
  <si>
    <t>25089962909719408</t>
  </si>
  <si>
    <t>25089963240897476</t>
  </si>
  <si>
    <t>25089963984863172</t>
  </si>
  <si>
    <t>25089963760166400</t>
  </si>
  <si>
    <t>25089964045427396</t>
  </si>
  <si>
    <t>25089966725623768</t>
  </si>
  <si>
    <t>25089966562707512</t>
  </si>
  <si>
    <t>25089966562723808</t>
  </si>
  <si>
    <t>25089966651587288</t>
  </si>
  <si>
    <t>25089967776085180</t>
  </si>
  <si>
    <t>25089966803150996</t>
  </si>
  <si>
    <t>25089967907200124</t>
  </si>
  <si>
    <t>25089967845217932</t>
  </si>
  <si>
    <t>25089966772172944</t>
  </si>
  <si>
    <t>25089968757638576</t>
  </si>
  <si>
    <t>25089968237181588</t>
  </si>
  <si>
    <t>25089968985035964</t>
  </si>
  <si>
    <t>25089969045074180</t>
  </si>
  <si>
    <t>25089968945573316</t>
  </si>
  <si>
    <t>25089971562725816</t>
  </si>
  <si>
    <t>25089971651678428</t>
  </si>
  <si>
    <t>25089971562873440</t>
  </si>
  <si>
    <t>25089971725967868</t>
  </si>
  <si>
    <t>25089971802555788</t>
  </si>
  <si>
    <t>25089972776691948</t>
  </si>
  <si>
    <t>25089972888837664</t>
  </si>
  <si>
    <t>25089971776621672</t>
  </si>
  <si>
    <t>25089972849506704</t>
  </si>
  <si>
    <t>25089973753833364</t>
  </si>
  <si>
    <t>25089974042641140</t>
  </si>
  <si>
    <t>25089973985802424</t>
  </si>
  <si>
    <t>25089973260503812</t>
  </si>
  <si>
    <t>25089973969614152</t>
  </si>
  <si>
    <t>25089976562727620</t>
  </si>
  <si>
    <t>25089976720427504</t>
  </si>
  <si>
    <t>25089976651517700</t>
  </si>
  <si>
    <t>25089976562699376</t>
  </si>
  <si>
    <t>25089976801595428</t>
  </si>
  <si>
    <t>25089976778029316</t>
  </si>
  <si>
    <t>25089977749941048</t>
  </si>
  <si>
    <t>25089977826117540</t>
  </si>
  <si>
    <t>25089977875114840</t>
  </si>
  <si>
    <t>25089978752267004</t>
  </si>
  <si>
    <t>25089978262227560</t>
  </si>
  <si>
    <t>25089979045334468</t>
  </si>
  <si>
    <t>25089978989682612</t>
  </si>
  <si>
    <t>25089978976849428</t>
  </si>
  <si>
    <t>25089981650718312</t>
  </si>
  <si>
    <t>25089981563329716</t>
  </si>
  <si>
    <t>25089981562661180</t>
  </si>
  <si>
    <t>25089981718475588</t>
  </si>
  <si>
    <t>25089981800473952</t>
  </si>
  <si>
    <t>25089981780238300</t>
  </si>
  <si>
    <t>25089982804009404</t>
  </si>
  <si>
    <t>25089983962168032</t>
  </si>
  <si>
    <t>25089982893873256</t>
  </si>
  <si>
    <t>25089984038583772</t>
  </si>
  <si>
    <t>25089982772625736</t>
  </si>
  <si>
    <t>25089983265868196</t>
  </si>
  <si>
    <t>25089983746217568</t>
  </si>
  <si>
    <t>25089983986449772</t>
  </si>
  <si>
    <t>25089986563012008</t>
  </si>
  <si>
    <t>25089986648321276</t>
  </si>
  <si>
    <t>25089986562663328</t>
  </si>
  <si>
    <t>25089986716079632</t>
  </si>
  <si>
    <t>25089986801276472</t>
  </si>
  <si>
    <t>25089987768117492</t>
  </si>
  <si>
    <t>25089986783407312</t>
  </si>
  <si>
    <t>25089987896311704</t>
  </si>
  <si>
    <t>25089987782059204</t>
  </si>
  <si>
    <t>25089989034553612</t>
  </si>
  <si>
    <t>25089988738888540</t>
  </si>
  <si>
    <t>25089988283427460</t>
  </si>
  <si>
    <t>25089988990737280</t>
  </si>
  <si>
    <t>25089988962367836</t>
  </si>
  <si>
    <t>25089991563333656</t>
  </si>
  <si>
    <t>25089991562977404</t>
  </si>
  <si>
    <t>25089991647042336</t>
  </si>
  <si>
    <t>25089992766966876</t>
  </si>
  <si>
    <t>25089991717331892</t>
  </si>
  <si>
    <t>25089991802558812</t>
  </si>
  <si>
    <t>25089992876674200</t>
  </si>
  <si>
    <t>25089991781136388</t>
  </si>
  <si>
    <t>25089992786188392</t>
  </si>
  <si>
    <t>25089993299551980</t>
  </si>
  <si>
    <t>25089993965445456</t>
  </si>
  <si>
    <t>25089993743879940</t>
  </si>
  <si>
    <t>25089994033721600</t>
  </si>
  <si>
    <t>25089993995985516</t>
  </si>
  <si>
    <t>25089996563494352</t>
  </si>
  <si>
    <t>25089996774226672</t>
  </si>
  <si>
    <t>25089996563434152</t>
  </si>
  <si>
    <t>25089996802239128</t>
  </si>
  <si>
    <t>25089996649121704</t>
  </si>
  <si>
    <t>25089997767094108</t>
  </si>
  <si>
    <t>25089997877352592</t>
  </si>
  <si>
    <t>25089998301595136</t>
  </si>
  <si>
    <t>25089996724501300</t>
  </si>
  <si>
    <t>25089998736233624</t>
  </si>
  <si>
    <t>25089997799757544</t>
  </si>
  <si>
    <t>25089998968524816</t>
  </si>
  <si>
    <t>25089998996176588</t>
  </si>
  <si>
    <t>25089999032091624</t>
  </si>
  <si>
    <t>25090001563338960</t>
  </si>
  <si>
    <t>25090001562646944</t>
  </si>
  <si>
    <t>25090001722228060</t>
  </si>
  <si>
    <t>25090002763384368</t>
  </si>
  <si>
    <t>25090001650190544</t>
  </si>
  <si>
    <t>25090001777556092</t>
  </si>
  <si>
    <t>25090002774290488</t>
  </si>
  <si>
    <t>25090002874831836</t>
  </si>
  <si>
    <t>25090003966484368</t>
  </si>
  <si>
    <t>25090004034780320</t>
  </si>
  <si>
    <t>25090001809283456</t>
  </si>
  <si>
    <t>25090003307159632</t>
  </si>
  <si>
    <t>25090004007664268</t>
  </si>
  <si>
    <t>25090006563182232</t>
  </si>
  <si>
    <t>25090006649714300</t>
  </si>
  <si>
    <t>25090006562767896</t>
  </si>
  <si>
    <t>25090006722465972</t>
  </si>
  <si>
    <t>25090006809124540</t>
  </si>
  <si>
    <t>25090007763831792</t>
  </si>
  <si>
    <t>25090006777205900</t>
  </si>
  <si>
    <t>25090007875669812</t>
  </si>
  <si>
    <t>25090007777941528</t>
  </si>
  <si>
    <t>25090008962044684</t>
  </si>
  <si>
    <t>25090008757299352</t>
  </si>
  <si>
    <t>25090009036030224</t>
  </si>
  <si>
    <t>25090008307920624</t>
  </si>
  <si>
    <t>25090009010513632</t>
  </si>
  <si>
    <t>25090011562866556</t>
  </si>
  <si>
    <t>25090011562510480</t>
  </si>
  <si>
    <t>25090011647794504</t>
  </si>
  <si>
    <t>25090011720196056</t>
  </si>
  <si>
    <t>25090011809034072</t>
  </si>
  <si>
    <t>25090012739803432</t>
  </si>
  <si>
    <t>25090011780857008</t>
  </si>
  <si>
    <t>25090012751511108</t>
  </si>
  <si>
    <t>25090012878588056</t>
  </si>
  <si>
    <t>25090013750209684</t>
  </si>
  <si>
    <t>25090013328199492</t>
  </si>
  <si>
    <t>25090013957123760</t>
  </si>
  <si>
    <t>25090014040958224</t>
  </si>
  <si>
    <t>25090014014853452</t>
  </si>
  <si>
    <t>25090016562880404</t>
  </si>
  <si>
    <t>25090016646836272</t>
  </si>
  <si>
    <t>25090016563239924</t>
  </si>
  <si>
    <t>25090016780667844</t>
  </si>
  <si>
    <t>25090016809457200</t>
  </si>
  <si>
    <t>25090017737532268</t>
  </si>
  <si>
    <t>25090016722246016</t>
  </si>
  <si>
    <t>25090017874625588</t>
  </si>
  <si>
    <t>25090018304961572</t>
  </si>
  <si>
    <t>25090018952684164</t>
  </si>
  <si>
    <t>25090018742957784</t>
  </si>
  <si>
    <t>25090019035167392</t>
  </si>
  <si>
    <t>25090019015511720</t>
  </si>
  <si>
    <t>25090017774678824</t>
  </si>
  <si>
    <t>25090021561986152</t>
  </si>
  <si>
    <t>25090021645879564</t>
  </si>
  <si>
    <t>25090021562674340</t>
  </si>
  <si>
    <t>25090021721696216</t>
  </si>
  <si>
    <t>25090021807509780</t>
  </si>
  <si>
    <t>25090021779677324</t>
  </si>
  <si>
    <t>25090022736219864</t>
  </si>
  <si>
    <t>25090022776406320</t>
  </si>
  <si>
    <t>25090022878023940</t>
  </si>
  <si>
    <t>25090024034014128</t>
  </si>
  <si>
    <t>25090023735387816</t>
  </si>
  <si>
    <t>25090023956563316</t>
  </si>
  <si>
    <t>25090024019481200</t>
  </si>
  <si>
    <t>25090023328440736</t>
  </si>
  <si>
    <t>25090026562304416</t>
  </si>
  <si>
    <t>25090026562662584</t>
  </si>
  <si>
    <t>25090026776767536</t>
  </si>
  <si>
    <t>25090026646352304</t>
  </si>
  <si>
    <t>25090026808421704</t>
  </si>
  <si>
    <t>25090027714431396</t>
  </si>
  <si>
    <t>25090027876865260</t>
  </si>
  <si>
    <t>25090026724862580</t>
  </si>
  <si>
    <t>25090028309845048</t>
  </si>
  <si>
    <t>25090027768215824</t>
  </si>
  <si>
    <t>25090028731177904</t>
  </si>
  <si>
    <t>25090029037502044</t>
  </si>
  <si>
    <t>25090028959321240</t>
  </si>
  <si>
    <t>25090029041210492</t>
  </si>
  <si>
    <t>25090031562467692</t>
  </si>
  <si>
    <t>25090031562401312</t>
  </si>
  <si>
    <t>25090031776418172</t>
  </si>
  <si>
    <t>25090031808149540</t>
  </si>
  <si>
    <t>25090031647218896</t>
  </si>
  <si>
    <t>25090032714720180</t>
  </si>
  <si>
    <t>25090031725150368</t>
  </si>
  <si>
    <t>25090032876990628</t>
  </si>
  <si>
    <t>25090033287225520</t>
  </si>
  <si>
    <t>25090034035420412</t>
  </si>
  <si>
    <t>25090033722809484</t>
  </si>
  <si>
    <t>25090033955199952</t>
  </si>
  <si>
    <t>25090034041791172</t>
  </si>
  <si>
    <t>25090032773142984</t>
  </si>
  <si>
    <t>25090036724960604</t>
  </si>
  <si>
    <t>25090036562651372</t>
  </si>
  <si>
    <t>25090036563199988</t>
  </si>
  <si>
    <t>25090036807832124</t>
  </si>
  <si>
    <t>25090036772151960</t>
  </si>
  <si>
    <t>25090036649301284</t>
  </si>
  <si>
    <t>25090037770667880</t>
  </si>
  <si>
    <t>25090037718531152</t>
  </si>
  <si>
    <t>25090037856152888</t>
  </si>
  <si>
    <t>25090038717479172</t>
  </si>
  <si>
    <t>25090038305265760</t>
  </si>
  <si>
    <t>25090039042718904</t>
  </si>
  <si>
    <t>25090039040347488</t>
  </si>
  <si>
    <t>25090038952358192</t>
  </si>
  <si>
    <t>25090041562491580</t>
  </si>
  <si>
    <t>25090041648040924</t>
  </si>
  <si>
    <t>25090041562830864</t>
  </si>
  <si>
    <t>25090041806712356</t>
  </si>
  <si>
    <t>25090041769879420</t>
  </si>
  <si>
    <t>25090041727204224</t>
  </si>
  <si>
    <t>25090042699461192</t>
  </si>
  <si>
    <t>25090043305707048</t>
  </si>
  <si>
    <t>25090042856915120</t>
  </si>
  <si>
    <t>25090044036637720</t>
  </si>
  <si>
    <t>25090042789834692</t>
  </si>
  <si>
    <t>25090043970796732</t>
  </si>
  <si>
    <t>25090044042325300</t>
  </si>
  <si>
    <t>25090046562335008</t>
  </si>
  <si>
    <t>25090046562036200</t>
  </si>
  <si>
    <t>25090046648132384</t>
  </si>
  <si>
    <t>25090046766966048</t>
  </si>
  <si>
    <t>25090049012608116</t>
  </si>
  <si>
    <t>25090046730371492</t>
  </si>
  <si>
    <t>25090049022771664</t>
  </si>
  <si>
    <t>25090048281188792</t>
  </si>
  <si>
    <t>25090048953874436</t>
  </si>
  <si>
    <t>25090046827184204</t>
  </si>
  <si>
    <t>25090047870476768</t>
  </si>
  <si>
    <t>25090047698151056</t>
  </si>
  <si>
    <t>25090047817320940</t>
  </si>
  <si>
    <t>25090048749662572</t>
  </si>
  <si>
    <t>25090051562339360</t>
  </si>
  <si>
    <t>25090051561732220</t>
  </si>
  <si>
    <t>25090051647182280</t>
  </si>
  <si>
    <t>25090051731141216</t>
  </si>
  <si>
    <t>25090051826546196</t>
  </si>
  <si>
    <t>25090051766614096</t>
  </si>
  <si>
    <t>25090053252030084</t>
  </si>
  <si>
    <t>25090052699078052</t>
  </si>
  <si>
    <t>25090052849959008</t>
  </si>
  <si>
    <t>25090053747761164</t>
  </si>
  <si>
    <t>25090052835367936</t>
  </si>
  <si>
    <t>25090053945752888</t>
  </si>
  <si>
    <t>25090054009857220</t>
  </si>
  <si>
    <t>25090054027540096</t>
  </si>
  <si>
    <t>25090056562341612</t>
  </si>
  <si>
    <t>25090056645194132</t>
  </si>
  <si>
    <t>25090056562553752</t>
  </si>
  <si>
    <t>25090056761945292</t>
  </si>
  <si>
    <t>25090056827347380</t>
  </si>
  <si>
    <t>25090056733186748</t>
  </si>
  <si>
    <t>25090057831980236</t>
  </si>
  <si>
    <t>25090057701927148</t>
  </si>
  <si>
    <t>25090057823844696</t>
  </si>
  <si>
    <t>25090058747949068</t>
  </si>
  <si>
    <t>25090058274599884</t>
  </si>
  <si>
    <t>25090059012706852</t>
  </si>
  <si>
    <t>25090059032148968</t>
  </si>
  <si>
    <t>25090058952653912</t>
  </si>
  <si>
    <t>25090061562340256</t>
  </si>
  <si>
    <t>25090061645129568</t>
  </si>
  <si>
    <t>25090061562507028</t>
  </si>
  <si>
    <t>25090061761634996</t>
  </si>
  <si>
    <t>25090061826700144</t>
  </si>
  <si>
    <t>25090061731875104</t>
  </si>
  <si>
    <t>25090062806992124</t>
  </si>
  <si>
    <t>25090063256164184</t>
  </si>
  <si>
    <t>25090063738216172</t>
  </si>
  <si>
    <t>25090062722537712</t>
  </si>
  <si>
    <t>25090064032916792</t>
  </si>
  <si>
    <t>25090064015556492</t>
  </si>
  <si>
    <t>25090062850504016</t>
  </si>
  <si>
    <t>25090063956089620</t>
  </si>
  <si>
    <t>25090066562181580</t>
  </si>
  <si>
    <t>25090066644811148</t>
  </si>
  <si>
    <t>25090066562191940</t>
  </si>
  <si>
    <t>25090066729926452</t>
  </si>
  <si>
    <t>25090066828303920</t>
  </si>
  <si>
    <t>25090066761445100</t>
  </si>
  <si>
    <t>25090067806320436</t>
  </si>
  <si>
    <t>25090067695147504</t>
  </si>
  <si>
    <t>25090067851907824</t>
  </si>
  <si>
    <t>25090068251968892</t>
  </si>
  <si>
    <t>25090069030644748</t>
  </si>
  <si>
    <t>25090069038565444</t>
  </si>
  <si>
    <t>25090068958707232</t>
  </si>
  <si>
    <t>25090071562341828</t>
  </si>
  <si>
    <t>25090071562214972</t>
  </si>
  <si>
    <t>25090071644974424</t>
  </si>
  <si>
    <t>25090071730075468</t>
  </si>
  <si>
    <t>25090071827828352</t>
  </si>
  <si>
    <t>25090072806930448</t>
  </si>
  <si>
    <t>25090071764933692</t>
  </si>
  <si>
    <t>25090072696875112</t>
  </si>
  <si>
    <t>25090072855548220</t>
  </si>
  <si>
    <t>25090073265689560</t>
  </si>
  <si>
    <t>25090073733679052</t>
  </si>
  <si>
    <t>25090074036294492</t>
  </si>
  <si>
    <t>25090073964283908</t>
  </si>
  <si>
    <t>25090074033492772</t>
  </si>
  <si>
    <t>25090076561866576</t>
  </si>
  <si>
    <t>25090076643942608</t>
  </si>
  <si>
    <t>25090076562360068</t>
  </si>
  <si>
    <t>25090076764697448</t>
  </si>
  <si>
    <t>25090076826707804</t>
  </si>
  <si>
    <t>25090078241334488</t>
  </si>
  <si>
    <t>25090077676366372</t>
  </si>
  <si>
    <t>25090077836629284</t>
  </si>
  <si>
    <t>25090076735484904</t>
  </si>
  <si>
    <t>25090077802262492</t>
  </si>
  <si>
    <t>25090078734579840</t>
  </si>
  <si>
    <t>25090078959041612</t>
  </si>
  <si>
    <t>25090079060581772</t>
  </si>
  <si>
    <t>25090081561868704</t>
  </si>
  <si>
    <t>25090081643782748</t>
  </si>
  <si>
    <t>25090081562846168</t>
  </si>
  <si>
    <t>25090081763386820</t>
  </si>
  <si>
    <t>25090081798389048</t>
  </si>
  <si>
    <t>25090082651377776</t>
  </si>
  <si>
    <t>25090082834194264</t>
  </si>
  <si>
    <t>25090081741534480</t>
  </si>
  <si>
    <t>25090083220179168</t>
  </si>
  <si>
    <t>25090084030979196</t>
  </si>
  <si>
    <t>25090082823991884</t>
  </si>
  <si>
    <t>25090083762360704</t>
  </si>
  <si>
    <t>25090083979718900</t>
  </si>
  <si>
    <t>25090084069832704</t>
  </si>
  <si>
    <t>25090086561869116</t>
  </si>
  <si>
    <t>25090086643172080</t>
  </si>
  <si>
    <t>25090086562687216</t>
  </si>
  <si>
    <t>25090086740653024</t>
  </si>
  <si>
    <t>25090086798492356</t>
  </si>
  <si>
    <t>25090087650549524</t>
  </si>
  <si>
    <t>25090087806159792</t>
  </si>
  <si>
    <t>25090086768158368</t>
  </si>
  <si>
    <t>25090087804282332</t>
  </si>
  <si>
    <t>25090088211982028</t>
  </si>
  <si>
    <t>25090088764221616</t>
  </si>
  <si>
    <t>25090088978798836</t>
  </si>
  <si>
    <t>25090089036784180</t>
  </si>
  <si>
    <t>25090089065803208</t>
  </si>
  <si>
    <t>25090091561875480</t>
  </si>
  <si>
    <t>25090091562371132</t>
  </si>
  <si>
    <t>25090091643082420</t>
  </si>
  <si>
    <t>25090091736899088</t>
  </si>
  <si>
    <t>25090093974836824</t>
  </si>
  <si>
    <t>25090093745122376</t>
  </si>
  <si>
    <t>25090094056172496</t>
  </si>
  <si>
    <t>25090091769886460</t>
  </si>
  <si>
    <t>25090092785372432</t>
  </si>
  <si>
    <t>25090093202183492</t>
  </si>
  <si>
    <t>25090092801163696</t>
  </si>
  <si>
    <t>25090091822973324</t>
  </si>
  <si>
    <t>25090092677485344</t>
  </si>
  <si>
    <t>25090094039070928</t>
  </si>
  <si>
    <t>25090096561877700</t>
  </si>
  <si>
    <t>25090096769056016</t>
  </si>
  <si>
    <t>25090096562851572</t>
  </si>
  <si>
    <t>25090096644681532</t>
  </si>
  <si>
    <t>25090096823293496</t>
  </si>
  <si>
    <t>25090097660975948</t>
  </si>
  <si>
    <t>25090097800650824</t>
  </si>
  <si>
    <t>25090098179426016</t>
  </si>
  <si>
    <t>25090096740868604</t>
  </si>
  <si>
    <t>25090099048553816</t>
  </si>
  <si>
    <t>25090097804538400</t>
  </si>
  <si>
    <t>25090098996153764</t>
  </si>
  <si>
    <t>25090098752742332</t>
  </si>
  <si>
    <t>25090099056783140</t>
  </si>
  <si>
    <t>25090101562679700</t>
  </si>
  <si>
    <t>25090101562356792</t>
  </si>
  <si>
    <t>25090101740358204</t>
  </si>
  <si>
    <t>25090101645322420</t>
  </si>
  <si>
    <t>25090101769985116</t>
  </si>
  <si>
    <t>25090101822818344</t>
  </si>
  <si>
    <t>25090102778690884</t>
  </si>
  <si>
    <t>25090103727563240</t>
  </si>
  <si>
    <t>25090103988033112</t>
  </si>
  <si>
    <t>25090102655186264</t>
  </si>
  <si>
    <t>25090102800933556</t>
  </si>
  <si>
    <t>25090104045558872</t>
  </si>
  <si>
    <t>25090103200985196</t>
  </si>
  <si>
    <t>25090104087152572</t>
  </si>
  <si>
    <t>25090106642606044</t>
  </si>
  <si>
    <t>25090106562689908</t>
  </si>
  <si>
    <t>25090106822341536</t>
  </si>
  <si>
    <t>25090107650996528</t>
  </si>
  <si>
    <t>25090106565876520</t>
  </si>
  <si>
    <t>25090106743448104</t>
  </si>
  <si>
    <t>25090107779460384</t>
  </si>
  <si>
    <t>25090106776993756</t>
  </si>
  <si>
    <t>25090107778688652</t>
  </si>
  <si>
    <t>25090108749584496</t>
  </si>
  <si>
    <t>25090109000551408</t>
  </si>
  <si>
    <t>25090108218065076</t>
  </si>
  <si>
    <t>25090109089202980</t>
  </si>
  <si>
    <t>25090109069281560</t>
  </si>
  <si>
    <t>25090111563074756</t>
  </si>
  <si>
    <t>25090111642335944</t>
  </si>
  <si>
    <t>25090111774405976</t>
  </si>
  <si>
    <t>25090111566996584</t>
  </si>
  <si>
    <t>25090111749341220</t>
  </si>
  <si>
    <t>25090113220745420</t>
  </si>
  <si>
    <t>25090112656404664</t>
  </si>
  <si>
    <t>25090112756252904</t>
  </si>
  <si>
    <t>25090113751445192</t>
  </si>
  <si>
    <t>25090111821225512</t>
  </si>
  <si>
    <t>25090114000270680</t>
  </si>
  <si>
    <t>25090114075087376</t>
  </si>
  <si>
    <t>25090112803748060</t>
  </si>
  <si>
    <t>25090114096373444</t>
  </si>
  <si>
    <t>25090116566523264</t>
  </si>
  <si>
    <t>25090116748990668</t>
  </si>
  <si>
    <t>25090116563068184</t>
  </si>
  <si>
    <t>25090116642213176</t>
  </si>
  <si>
    <t>25090116820643240</t>
  </si>
  <si>
    <t>25090117632216784</t>
  </si>
  <si>
    <t>25090117751574952</t>
  </si>
  <si>
    <t>25090116776935712</t>
  </si>
  <si>
    <t>25090117805635548</t>
  </si>
  <si>
    <t>25090118219106760</t>
  </si>
  <si>
    <t>25090119074652200</t>
  </si>
  <si>
    <t>25090118772986328</t>
  </si>
  <si>
    <t>25090119018228408</t>
  </si>
  <si>
    <t>25090119095063480</t>
  </si>
  <si>
    <t>25090121566527184</t>
  </si>
  <si>
    <t>25090121562423348</t>
  </si>
  <si>
    <t>25090121748799016</t>
  </si>
  <si>
    <t>25090121638421992</t>
  </si>
  <si>
    <t>25090121819207024</t>
  </si>
  <si>
    <t>25090121777705160</t>
  </si>
  <si>
    <t>25090122630104496</t>
  </si>
  <si>
    <t>25090122807043764</t>
  </si>
  <si>
    <t>25090122755216664</t>
  </si>
  <si>
    <t>25090124069895940</t>
  </si>
  <si>
    <t>25090123224988824</t>
  </si>
  <si>
    <t>25090123776765988</t>
  </si>
  <si>
    <t>25090124019707276</t>
  </si>
  <si>
    <t>25090124097112136</t>
  </si>
  <si>
    <t>25090126565012904</t>
  </si>
  <si>
    <t>25090126563229592</t>
  </si>
  <si>
    <t>25090126639701724</t>
  </si>
  <si>
    <t>25090127608405152</t>
  </si>
  <si>
    <t>25090126750688344</t>
  </si>
  <si>
    <t>25090129001348936</t>
  </si>
  <si>
    <t>25090129070042728</t>
  </si>
  <si>
    <t>25090126781832468</t>
  </si>
  <si>
    <t>25090126815208576</t>
  </si>
  <si>
    <t>25090127754860620</t>
  </si>
  <si>
    <t>25090127827812644</t>
  </si>
  <si>
    <t>25090128228630416</t>
  </si>
  <si>
    <t>25090129070100724</t>
  </si>
  <si>
    <t>25090128784864476</t>
  </si>
  <si>
    <t>25090131563069516</t>
  </si>
  <si>
    <t>25090131565336316</t>
  </si>
  <si>
    <t>25090131750497372</t>
  </si>
  <si>
    <t>25090131640022328</t>
  </si>
  <si>
    <t>25090132579894376</t>
  </si>
  <si>
    <t>25090131816172176</t>
  </si>
  <si>
    <t>25090131782440884</t>
  </si>
  <si>
    <t>25090132751143248</t>
  </si>
  <si>
    <t>25090132828579524</t>
  </si>
  <si>
    <t>25090133989067356</t>
  </si>
  <si>
    <t>25090134065212256</t>
  </si>
  <si>
    <t>25090133227471892</t>
  </si>
  <si>
    <t>25090133785924592</t>
  </si>
  <si>
    <t>25090134070305916</t>
  </si>
  <si>
    <t>25090136565339216</t>
  </si>
  <si>
    <t>25090137575858508</t>
  </si>
  <si>
    <t>25090136563397580</t>
  </si>
  <si>
    <t>25090136815375476</t>
  </si>
  <si>
    <t>25090136641052144</t>
  </si>
  <si>
    <t>25090136751587324</t>
  </si>
  <si>
    <t>25090136782848312</t>
  </si>
  <si>
    <t>25090138203753696</t>
  </si>
  <si>
    <t>25090139053551016</t>
  </si>
  <si>
    <t>25090138973426140</t>
  </si>
  <si>
    <t>25090139054940068</t>
  </si>
  <si>
    <t>25090137751422520</t>
  </si>
  <si>
    <t>25090138792264704</t>
  </si>
  <si>
    <t>25090137854789596</t>
  </si>
  <si>
    <t>25090141565503176</t>
  </si>
  <si>
    <t>25090141563231652</t>
  </si>
  <si>
    <t>25090141782178016</t>
  </si>
  <si>
    <t>25090141814849828</t>
  </si>
  <si>
    <t>25090141751877376</t>
  </si>
  <si>
    <t>25090141643295156</t>
  </si>
  <si>
    <t>25090142574708824</t>
  </si>
  <si>
    <t>25090143187235916</t>
  </si>
  <si>
    <t>25090142731863156</t>
  </si>
  <si>
    <t>25090143793164380</t>
  </si>
  <si>
    <t>25090144050237024</t>
  </si>
  <si>
    <t>25090143974106024</t>
  </si>
  <si>
    <t>25090142880520116</t>
  </si>
  <si>
    <t>25090144054911052</t>
  </si>
  <si>
    <t>25090146565347508</t>
  </si>
  <si>
    <t>25090146563254968</t>
  </si>
  <si>
    <t>25090146752327692</t>
  </si>
  <si>
    <t>25090146641071908</t>
  </si>
  <si>
    <t>25090146815653152</t>
  </si>
  <si>
    <t>25090146783910584</t>
  </si>
  <si>
    <t>25090147557868212</t>
  </si>
  <si>
    <t>25090147883532264</t>
  </si>
  <si>
    <t>25090147737649740</t>
  </si>
  <si>
    <t>25090148796388896</t>
  </si>
  <si>
    <t>25090148183839340</t>
  </si>
  <si>
    <t>25090148980497204</t>
  </si>
  <si>
    <t>25090149060841040</t>
  </si>
  <si>
    <t>25090149067520900</t>
  </si>
  <si>
    <t>25090151563748572</t>
  </si>
  <si>
    <t>25090151781643168</t>
  </si>
  <si>
    <t>25090151641663372</t>
  </si>
  <si>
    <t>25090151563523224</t>
  </si>
  <si>
    <t>25090151816221788</t>
  </si>
  <si>
    <t>25090152734093324</t>
  </si>
  <si>
    <t>25090152533519056</t>
  </si>
  <si>
    <t>25090153164444196</t>
  </si>
  <si>
    <t>25090151757575200</t>
  </si>
  <si>
    <t>25090153975737032</t>
  </si>
  <si>
    <t>25090154055288664</t>
  </si>
  <si>
    <t>25090152903981528</t>
  </si>
  <si>
    <t>25090154071649456</t>
  </si>
  <si>
    <t>25090153823932784</t>
  </si>
  <si>
    <t>25090156563753656</t>
  </si>
  <si>
    <t>25090156748425548</t>
  </si>
  <si>
    <t>25090156564188476</t>
  </si>
  <si>
    <t>25090156642945868</t>
  </si>
  <si>
    <t>25090158159259100</t>
  </si>
  <si>
    <t>25090156817185280</t>
  </si>
  <si>
    <t>25090156784332452</t>
  </si>
  <si>
    <t>25090157887635564</t>
  </si>
  <si>
    <t>25090159046215704</t>
  </si>
  <si>
    <t>25090159069536720</t>
  </si>
  <si>
    <t>25090157737735520</t>
  </si>
  <si>
    <t>25090157557965904</t>
  </si>
  <si>
    <t>25090158979133184</t>
  </si>
  <si>
    <t>25090158832596008</t>
  </si>
  <si>
    <t>25090161564236832</t>
  </si>
  <si>
    <t>25090161564031792</t>
  </si>
  <si>
    <t>25090161748482456</t>
  </si>
  <si>
    <t>25090161643207208</t>
  </si>
  <si>
    <t>25090162718819588</t>
  </si>
  <si>
    <t>25090161818946060</t>
  </si>
  <si>
    <t>25090161784782488</t>
  </si>
  <si>
    <t>25090162560656524</t>
  </si>
  <si>
    <t>25090162886963604</t>
  </si>
  <si>
    <t>25090163156020712</t>
  </si>
  <si>
    <t>25090163977573252</t>
  </si>
  <si>
    <t>25090164042421392</t>
  </si>
  <si>
    <t>25090163854856112</t>
  </si>
  <si>
    <t>25090164077345376</t>
  </si>
  <si>
    <t>25090166564558928</t>
  </si>
  <si>
    <t>25090166564350972</t>
  </si>
  <si>
    <t>25090166643852768</t>
  </si>
  <si>
    <t>25090166787790700</t>
  </si>
  <si>
    <t>25090167888690268</t>
  </si>
  <si>
    <t>25090167721500436</t>
  </si>
  <si>
    <t>25090167537745760</t>
  </si>
  <si>
    <t>25090166758212144</t>
  </si>
  <si>
    <t>25090169079073476</t>
  </si>
  <si>
    <t>25090166842947724</t>
  </si>
  <si>
    <t>25090168877439576</t>
  </si>
  <si>
    <t>25090168980493052</t>
  </si>
  <si>
    <t>25090169046465612</t>
  </si>
  <si>
    <t>25090168179663144</t>
  </si>
  <si>
    <t>25090171564085236</t>
  </si>
  <si>
    <t>25090171757779784</t>
  </si>
  <si>
    <t>25090171564507212</t>
  </si>
  <si>
    <t>25090171643978448</t>
  </si>
  <si>
    <t>25090171842468584</t>
  </si>
  <si>
    <t>25090171789198808</t>
  </si>
  <si>
    <t>25090172889781108</t>
  </si>
  <si>
    <t>25090173854905020</t>
  </si>
  <si>
    <t>25090174039792080</t>
  </si>
  <si>
    <t>25090173175628184</t>
  </si>
  <si>
    <t>25090174076002448</t>
  </si>
  <si>
    <t>25090173987091380</t>
  </si>
  <si>
    <t>25090176757268536</t>
  </si>
  <si>
    <t>25090176643991896</t>
  </si>
  <si>
    <t>25090176564505696</t>
  </si>
  <si>
    <t>25090176787567452</t>
  </si>
  <si>
    <t>25090176841349140</t>
  </si>
  <si>
    <t>25090176565687460</t>
  </si>
  <si>
    <t>25090177887348432</t>
  </si>
  <si>
    <t>25090177538593132</t>
  </si>
  <si>
    <t>25090177725539772</t>
  </si>
  <si>
    <t>25090178982330856</t>
  </si>
  <si>
    <t>25090179041756292</t>
  </si>
  <si>
    <t>25090178179429288</t>
  </si>
  <si>
    <t>25090179079330016</t>
  </si>
  <si>
    <t>25090181565692288</t>
  </si>
  <si>
    <t>25090181642717016</t>
  </si>
  <si>
    <t>25090181565154248</t>
  </si>
  <si>
    <t>25090181756392580</t>
  </si>
  <si>
    <t>25090181842631660</t>
  </si>
  <si>
    <t>25090182515601592</t>
  </si>
  <si>
    <t>25090181787057496</t>
  </si>
  <si>
    <t>25090182869399588</t>
  </si>
  <si>
    <t>25090182723901992</t>
  </si>
  <si>
    <t>25090183164511896</t>
  </si>
  <si>
    <t>25090183850527016</t>
  </si>
  <si>
    <t>25090183984289976</t>
  </si>
  <si>
    <t>25090184080556904</t>
  </si>
  <si>
    <t>25090184050761036</t>
  </si>
  <si>
    <t>25090186565053416</t>
  </si>
  <si>
    <t>25090186640732948</t>
  </si>
  <si>
    <t>25090186564926064</t>
  </si>
  <si>
    <t>25090186752548420</t>
  </si>
  <si>
    <t>25090186841993496</t>
  </si>
  <si>
    <t>25090187512049188</t>
  </si>
  <si>
    <t>25090187696344360</t>
  </si>
  <si>
    <t>25090186791573260</t>
  </si>
  <si>
    <t>25090187875289996</t>
  </si>
  <si>
    <t>25090188187833328</t>
  </si>
  <si>
    <t>25090188851638800</t>
  </si>
  <si>
    <t>25090189079405172</t>
  </si>
  <si>
    <t>25090188979847776</t>
  </si>
  <si>
    <t>25090189053685756</t>
  </si>
  <si>
    <t>25090191565375512</t>
  </si>
  <si>
    <t>25090191564925640</t>
  </si>
  <si>
    <t>25090191745586068</t>
  </si>
  <si>
    <t>25090191642013568</t>
  </si>
  <si>
    <t>25090192486609900</t>
  </si>
  <si>
    <t>25090192691984092</t>
  </si>
  <si>
    <t>25090191794900364</t>
  </si>
  <si>
    <t>25090192855417948</t>
  </si>
  <si>
    <t>25090194100013936</t>
  </si>
  <si>
    <t>25090193210996072</t>
  </si>
  <si>
    <t>25090194058687172</t>
  </si>
  <si>
    <t>25090193876480404</t>
  </si>
  <si>
    <t>25090191869675836</t>
  </si>
  <si>
    <t>25090193983086152</t>
  </si>
  <si>
    <t>25090196565540116</t>
  </si>
  <si>
    <t>25090196565099080</t>
  </si>
  <si>
    <t>25090196640416764</t>
  </si>
  <si>
    <t>25090196791508540</t>
  </si>
  <si>
    <t>25090196869838700</t>
  </si>
  <si>
    <t>25090196746515932</t>
  </si>
  <si>
    <t>25090197667469776</t>
  </si>
  <si>
    <t>25090197856345196</t>
  </si>
  <si>
    <t>25090197474495152</t>
  </si>
  <si>
    <t>25090198230156228</t>
  </si>
  <si>
    <t>25090198881135560</t>
  </si>
  <si>
    <t>25090198978964096</t>
  </si>
  <si>
    <t>25090199087210424</t>
  </si>
  <si>
    <t>25090199105742760</t>
  </si>
  <si>
    <t>25090201566023228</t>
  </si>
  <si>
    <t>25090201565267716</t>
  </si>
  <si>
    <t>25090201792011248</t>
  </si>
  <si>
    <t>25090203857877748</t>
  </si>
  <si>
    <t>25090201642251196</t>
  </si>
  <si>
    <t>25090201748245840</t>
  </si>
  <si>
    <t>25090201872080696</t>
  </si>
  <si>
    <t>25090202478700544</t>
  </si>
  <si>
    <t>25090202649994680</t>
  </si>
  <si>
    <t>25090202875513156</t>
  </si>
  <si>
    <t>25090203999566428</t>
  </si>
  <si>
    <t>25090204086296444</t>
  </si>
  <si>
    <t>25090204108907944</t>
  </si>
  <si>
    <t>25090206640881340</t>
  </si>
  <si>
    <t>25090206564299920</t>
  </si>
  <si>
    <t>25090206566664648</t>
  </si>
  <si>
    <t>25090206748482828</t>
  </si>
  <si>
    <t>25090207450426152</t>
  </si>
  <si>
    <t>25090206872190444</t>
  </si>
  <si>
    <t>25090206794540384</t>
  </si>
  <si>
    <t>25090207653797452</t>
  </si>
  <si>
    <t>25090207876439808</t>
  </si>
  <si>
    <t>25090208989290572</t>
  </si>
  <si>
    <t>25090208248753796</t>
  </si>
  <si>
    <t>25090208878455896</t>
  </si>
  <si>
    <t>25090209090660648</t>
  </si>
  <si>
    <t>25090209114477020</t>
  </si>
  <si>
    <t>25090211744773068</t>
  </si>
  <si>
    <t>25090211567143016</t>
  </si>
  <si>
    <t>25090211563888676</t>
  </si>
  <si>
    <t>25090211870751568</t>
  </si>
  <si>
    <t>25090212447591180</t>
  </si>
  <si>
    <t>25090211642546784</t>
  </si>
  <si>
    <t>25090211795558540</t>
  </si>
  <si>
    <t>25090212849049012</t>
  </si>
  <si>
    <t>25090212635200732</t>
  </si>
  <si>
    <t>25090213983333068</t>
  </si>
  <si>
    <t>25090213874639688</t>
  </si>
  <si>
    <t>25090213241591028</t>
  </si>
  <si>
    <t>25090214091824452</t>
  </si>
  <si>
    <t>25090214112527920</t>
  </si>
  <si>
    <t>25090216743302504</t>
  </si>
  <si>
    <t>25090216563986016</t>
  </si>
  <si>
    <t>25090216567958388</t>
  </si>
  <si>
    <t>25090216797127520</t>
  </si>
  <si>
    <t>25090216871875144</t>
  </si>
  <si>
    <t>25090216644099492</t>
  </si>
  <si>
    <t>25090217830295404</t>
  </si>
  <si>
    <t>25090217447959260</t>
  </si>
  <si>
    <t>25090217636923028</t>
  </si>
  <si>
    <t>25090219102897220</t>
  </si>
  <si>
    <t>25090218261466932</t>
  </si>
  <si>
    <t>25090219092828784</t>
  </si>
  <si>
    <t>25090218983774708</t>
  </si>
  <si>
    <t>25090221567962756</t>
  </si>
  <si>
    <t>25090221563662228</t>
  </si>
  <si>
    <t>25090221743430524</t>
  </si>
  <si>
    <t>25090221871238112</t>
  </si>
  <si>
    <t>25090221645177292</t>
  </si>
  <si>
    <t>25090222419685492</t>
  </si>
  <si>
    <t>25090222633682912</t>
  </si>
  <si>
    <t>25090221801735820</t>
  </si>
  <si>
    <t>25090222831864336</t>
  </si>
  <si>
    <t>25090223978614040</t>
  </si>
  <si>
    <t>25090223873299536</t>
  </si>
  <si>
    <t>25090223260705696</t>
  </si>
  <si>
    <t>25090224094153276</t>
  </si>
  <si>
    <t>25090224109811820</t>
  </si>
  <si>
    <t>25090226565406500</t>
  </si>
  <si>
    <t>25090226564139368</t>
  </si>
  <si>
    <t>25090226799467392</t>
  </si>
  <si>
    <t>25090226872065044</t>
  </si>
  <si>
    <t>25090227828152608</t>
  </si>
  <si>
    <t>25090226645231124</t>
  </si>
  <si>
    <t>25090226746917724</t>
  </si>
  <si>
    <t>25090227397173948</t>
  </si>
  <si>
    <t>25090227618607156</t>
  </si>
  <si>
    <t>25090228970738580</t>
  </si>
  <si>
    <t>25090229110101080</t>
  </si>
  <si>
    <t>25090228283624024</t>
  </si>
  <si>
    <t>25090228876279472</t>
  </si>
  <si>
    <t>25090229098677828</t>
  </si>
  <si>
    <t>25090231563330596</t>
  </si>
  <si>
    <t>25090231563818448</t>
  </si>
  <si>
    <t>25090231800077036</t>
  </si>
  <si>
    <t>25090231871911940</t>
  </si>
  <si>
    <t>25090233849823784</t>
  </si>
  <si>
    <t>25090231647155936</t>
  </si>
  <si>
    <t>25090231745288196</t>
  </si>
  <si>
    <t>25090232378983756</t>
  </si>
  <si>
    <t>25090232601933720</t>
  </si>
  <si>
    <t>25090234108152140</t>
  </si>
  <si>
    <t>25090234099875660</t>
  </si>
  <si>
    <t>25090232838183824</t>
  </si>
  <si>
    <t>25090233314221988</t>
  </si>
  <si>
    <t>25090233985101128</t>
  </si>
  <si>
    <t>25090236646884576</t>
  </si>
  <si>
    <t>25090236563992088</t>
  </si>
  <si>
    <t>25090236800454004</t>
  </si>
  <si>
    <t>25090236870787132</t>
  </si>
  <si>
    <t>25090236565242692</t>
  </si>
  <si>
    <t>25090236745898520</t>
  </si>
  <si>
    <t>25090238828643900</t>
  </si>
  <si>
    <t>25090237382547968</t>
  </si>
  <si>
    <t>25090237578374156</t>
  </si>
  <si>
    <t>25090238988743620</t>
  </si>
  <si>
    <t>25090238336595368</t>
  </si>
  <si>
    <t>25090237842950744</t>
  </si>
  <si>
    <t>25090239096403040</t>
  </si>
  <si>
    <t>25090239117077372</t>
  </si>
  <si>
    <t>25090241565244788</t>
  </si>
  <si>
    <t>25090241742507632</t>
  </si>
  <si>
    <t>25090241646246728</t>
  </si>
  <si>
    <t>25090241563994344</t>
  </si>
  <si>
    <t>25090241871398596</t>
  </si>
  <si>
    <t>25090242382386284</t>
  </si>
  <si>
    <t>25090241802662368</t>
  </si>
  <si>
    <t>25090242578495580</t>
  </si>
  <si>
    <t>25090242826441348</t>
  </si>
  <si>
    <t>25090243349356556</t>
  </si>
  <si>
    <t>25090243831548008</t>
  </si>
  <si>
    <t>25090244135443400</t>
  </si>
  <si>
    <t>25090244091969860</t>
  </si>
  <si>
    <t>25090243993985736</t>
  </si>
  <si>
    <t>25090246565245232</t>
  </si>
  <si>
    <t>25090246563061924</t>
  </si>
  <si>
    <t>25090246740393504</t>
  </si>
  <si>
    <t>25090246646409544</t>
  </si>
  <si>
    <t>25090247573333340</t>
  </si>
  <si>
    <t>25090246799266688</t>
  </si>
  <si>
    <t>25090247382906848</t>
  </si>
  <si>
    <t>25090247830408736</t>
  </si>
  <si>
    <t>25090249131574052</t>
  </si>
  <si>
    <t>25090248369793776</t>
  </si>
  <si>
    <t>25090248981946108</t>
  </si>
  <si>
    <t>25090249094252764</t>
  </si>
  <si>
    <t>25090248837170012</t>
  </si>
  <si>
    <t>25090246897956828</t>
  </si>
  <si>
    <t>25090251565087856</t>
  </si>
  <si>
    <t>25090251644650892</t>
  </si>
  <si>
    <t>25090251563543276</t>
  </si>
  <si>
    <t>25090251797958000</t>
  </si>
  <si>
    <t>25090251898996048</t>
  </si>
  <si>
    <t>25090251743083024</t>
  </si>
  <si>
    <t>25090252830539780</t>
  </si>
  <si>
    <t>25090252580815336</t>
  </si>
  <si>
    <t>25090252364304056</t>
  </si>
  <si>
    <t>25090253858154296</t>
  </si>
  <si>
    <t>25090253372154812</t>
  </si>
  <si>
    <t>25090254096698748</t>
  </si>
  <si>
    <t>25090253998386872</t>
  </si>
  <si>
    <t>25090254130743300</t>
  </si>
  <si>
    <t>25090256565249376</t>
  </si>
  <si>
    <t>25090256644664616</t>
  </si>
  <si>
    <t>25090256563553540</t>
  </si>
  <si>
    <t>25090256739691320</t>
  </si>
  <si>
    <t>25090256898360252</t>
  </si>
  <si>
    <t>25090256798088740</t>
  </si>
  <si>
    <t>25090257365630680</t>
  </si>
  <si>
    <t>25090257559040068</t>
  </si>
  <si>
    <t>25090257833069856</t>
  </si>
  <si>
    <t>25090259127167200</t>
  </si>
  <si>
    <t>25090258855297824</t>
  </si>
  <si>
    <t>25090258999949040</t>
  </si>
  <si>
    <t>25090259096263040</t>
  </si>
  <si>
    <t>25090258394191836</t>
  </si>
  <si>
    <t>25090261739684848</t>
  </si>
  <si>
    <t>25090261565890848</t>
  </si>
  <si>
    <t>25090261563560632</t>
  </si>
  <si>
    <t>25090261644164560</t>
  </si>
  <si>
    <t>25090261796940340</t>
  </si>
  <si>
    <t>25090262339756604</t>
  </si>
  <si>
    <t>25090262830797684</t>
  </si>
  <si>
    <t>25090262560925700</t>
  </si>
  <si>
    <t>25090263874201680</t>
  </si>
  <si>
    <t>25090261921721304</t>
  </si>
  <si>
    <t>25090264096789636</t>
  </si>
  <si>
    <t>25090263994556612</t>
  </si>
  <si>
    <t>25090264120898656</t>
  </si>
  <si>
    <t>25090263400714344</t>
  </si>
  <si>
    <t>25090266563009204</t>
  </si>
  <si>
    <t>25090266643650280</t>
  </si>
  <si>
    <t>25090266566069360</t>
  </si>
  <si>
    <t>25090266739972916</t>
  </si>
  <si>
    <t>25090266921497716</t>
  </si>
  <si>
    <t>25090266797550128</t>
  </si>
  <si>
    <t>25090267313403612</t>
  </si>
  <si>
    <t>25090267829165436</t>
  </si>
  <si>
    <t>25090267545048608</t>
  </si>
  <si>
    <t>25090269109029176</t>
  </si>
  <si>
    <t>25090268870707876</t>
  </si>
  <si>
    <t>25090269099234492</t>
  </si>
  <si>
    <t>25090268424354892</t>
  </si>
  <si>
    <t>25090271562541196</t>
  </si>
  <si>
    <t>25090271566070232</t>
  </si>
  <si>
    <t>25090272312010448</t>
  </si>
  <si>
    <t>25090271921242384</t>
  </si>
  <si>
    <t>25090271645411712</t>
  </si>
  <si>
    <t>25090271799119408</t>
  </si>
  <si>
    <t>25090271745280804</t>
  </si>
  <si>
    <t>25090272832015604</t>
  </si>
  <si>
    <t>25090272551014820</t>
  </si>
  <si>
    <t>25090273446718136</t>
  </si>
  <si>
    <t>25090273989083032</t>
  </si>
  <si>
    <t>25090274093680804</t>
  </si>
  <si>
    <t>25090273875851740</t>
  </si>
  <si>
    <t>25090274110277728</t>
  </si>
  <si>
    <t>25090276565592228</t>
  </si>
  <si>
    <t>25090276562075352</t>
  </si>
  <si>
    <t>25090276646854056</t>
  </si>
  <si>
    <t>25090276747491312</t>
  </si>
  <si>
    <t>25090276921123692</t>
  </si>
  <si>
    <t>25090277312696656</t>
  </si>
  <si>
    <t>25090277552180120</t>
  </si>
  <si>
    <t>25090276806287904</t>
  </si>
  <si>
    <t>25090277836144460</t>
  </si>
  <si>
    <t>25090279107368900</t>
  </si>
  <si>
    <t>25090278872676700</t>
  </si>
  <si>
    <t>25090279087005800</t>
  </si>
  <si>
    <t>25090278440599728</t>
  </si>
  <si>
    <t>25090278995286436</t>
  </si>
  <si>
    <t>25090281647011132</t>
  </si>
  <si>
    <t>25090281562233424</t>
  </si>
  <si>
    <t>25090281806257848</t>
  </si>
  <si>
    <t>25090281567021172</t>
  </si>
  <si>
    <t>25090284086699572</t>
  </si>
  <si>
    <t>25090281922081552</t>
  </si>
  <si>
    <t>25090283969170472</t>
  </si>
  <si>
    <t>25090281746660460</t>
  </si>
  <si>
    <t>25090282314984136</t>
  </si>
  <si>
    <t>25090284071214140</t>
  </si>
  <si>
    <t>25090282552705200</t>
  </si>
  <si>
    <t>25090283433364888</t>
  </si>
  <si>
    <t>25090282859472588</t>
  </si>
  <si>
    <t>25090283879262628</t>
  </si>
  <si>
    <t>25090286566547536</t>
  </si>
  <si>
    <t>25090286646371272</t>
  </si>
  <si>
    <t>25090286562386536</t>
  </si>
  <si>
    <t>25090286742790012</t>
  </si>
  <si>
    <t>25090286920003432</t>
  </si>
  <si>
    <t>25090287294551464</t>
  </si>
  <si>
    <t>25090286809426400</t>
  </si>
  <si>
    <t>25090287863120452</t>
  </si>
  <si>
    <t>25090287533871324</t>
  </si>
  <si>
    <t>25090288882968764</t>
  </si>
  <si>
    <t>25090289088749180</t>
  </si>
  <si>
    <t>25090288968492764</t>
  </si>
  <si>
    <t>25090288431727836</t>
  </si>
  <si>
    <t>25090289069980088</t>
  </si>
  <si>
    <t>25090291566549572</t>
  </si>
  <si>
    <t>25090291562090556</t>
  </si>
  <si>
    <t>25090291646532480</t>
  </si>
  <si>
    <t>25090291919526104</t>
  </si>
  <si>
    <t>25090291736997428</t>
  </si>
  <si>
    <t>25090292297317340</t>
  </si>
  <si>
    <t>25090291814674864</t>
  </si>
  <si>
    <t>25090292535679372</t>
  </si>
  <si>
    <t>25090292842929968</t>
  </si>
  <si>
    <t>25090294065387224</t>
  </si>
  <si>
    <t>25090294084879824</t>
  </si>
  <si>
    <t>25090293430814156</t>
  </si>
  <si>
    <t>25090293979331956</t>
  </si>
  <si>
    <t>25090296564041064</t>
  </si>
  <si>
    <t>25090296561603176</t>
  </si>
  <si>
    <t>25090296814001684</t>
  </si>
  <si>
    <t>25090296646692040</t>
  </si>
  <si>
    <t>25090296919527656</t>
  </si>
  <si>
    <t>25090298856768880</t>
  </si>
  <si>
    <t>25090296738727108</t>
  </si>
  <si>
    <t>25090297299602384</t>
  </si>
  <si>
    <t>25090297536684976</t>
  </si>
  <si>
    <t>25090297837138720</t>
  </si>
  <si>
    <t>25090299063191900</t>
  </si>
  <si>
    <t>25090299086445904</t>
  </si>
  <si>
    <t>25090298986973088</t>
  </si>
  <si>
    <t>25090298451658220</t>
  </si>
  <si>
    <t>25090301563562004</t>
  </si>
  <si>
    <t>25090301561459460</t>
  </si>
  <si>
    <t>25090301644582204</t>
  </si>
  <si>
    <t>25090301919525744</t>
  </si>
  <si>
    <t>25090301815053808</t>
  </si>
  <si>
    <t>25090301739800564</t>
  </si>
  <si>
    <t>25090303833352444</t>
  </si>
  <si>
    <t>25090302276928920</t>
  </si>
  <si>
    <t>25090302516093068</t>
  </si>
  <si>
    <t>25090304080357796</t>
  </si>
  <si>
    <t>25090303988534312</t>
  </si>
  <si>
    <t>25090303473302364</t>
  </si>
  <si>
    <t>25090302841910016</t>
  </si>
  <si>
    <t>25090304092177888</t>
  </si>
  <si>
    <t>25090306563406476</t>
  </si>
  <si>
    <t>25090306561260532</t>
  </si>
  <si>
    <t>25090306738330024</t>
  </si>
  <si>
    <t>25090306919208984</t>
  </si>
  <si>
    <t>25090306645865568</t>
  </si>
  <si>
    <t>25090307275216036</t>
  </si>
  <si>
    <t>25090307510856892</t>
  </si>
  <si>
    <t>25090306818861700</t>
  </si>
  <si>
    <t>25090307816441012</t>
  </si>
  <si>
    <t>25090308998414372</t>
  </si>
  <si>
    <t>25090309085907248</t>
  </si>
  <si>
    <t>25090308493346080</t>
  </si>
  <si>
    <t>25090309078477884</t>
  </si>
  <si>
    <t>25090308834732856</t>
  </si>
  <si>
    <t>25090311737659872</t>
  </si>
  <si>
    <t>25090311561760256</t>
  </si>
  <si>
    <t>25090311817550672</t>
  </si>
  <si>
    <t>25090311646985816</t>
  </si>
  <si>
    <t>25090311565650328</t>
  </si>
  <si>
    <t>25090312254302240</t>
  </si>
  <si>
    <t>25090312814172160</t>
  </si>
  <si>
    <t>25090312492022292</t>
  </si>
  <si>
    <t>25090313512591092</t>
  </si>
  <si>
    <t>25090311941128452</t>
  </si>
  <si>
    <t>25090313832911596</t>
  </si>
  <si>
    <t>25090314089233312</t>
  </si>
  <si>
    <t>25090314101721200</t>
  </si>
  <si>
    <t>25090314000456048</t>
  </si>
  <si>
    <t>25090316566134808</t>
  </si>
  <si>
    <t>25090316562244548</t>
  </si>
  <si>
    <t>25090316645704212</t>
  </si>
  <si>
    <t>25090316814799380</t>
  </si>
  <si>
    <t>25090316738588672</t>
  </si>
  <si>
    <t>25090317250348120</t>
  </si>
  <si>
    <t>25090317488068008</t>
  </si>
  <si>
    <t>25090317815100816</t>
  </si>
  <si>
    <t>25090318833172424</t>
  </si>
  <si>
    <t>25090319090246860</t>
  </si>
  <si>
    <t>25090318995776968</t>
  </si>
  <si>
    <t>25090316965607648</t>
  </si>
  <si>
    <t>25090318516475908</t>
  </si>
  <si>
    <t>25090319093844776</t>
  </si>
  <si>
    <t>25090321566457892</t>
  </si>
  <si>
    <t>25090321561776836</t>
  </si>
  <si>
    <t>25090321809966304</t>
  </si>
  <si>
    <t>25090321645229384</t>
  </si>
  <si>
    <t>25090321740158680</t>
  </si>
  <si>
    <t>25090323808397844</t>
  </si>
  <si>
    <t>25090321964649860</t>
  </si>
  <si>
    <t>25090322251513796</t>
  </si>
  <si>
    <t>25090322488912644</t>
  </si>
  <si>
    <t>25090323512202860</t>
  </si>
  <si>
    <t>25090324087733264</t>
  </si>
  <si>
    <t>25090324086933052</t>
  </si>
  <si>
    <t>25090323996538128</t>
  </si>
  <si>
    <t>25090326566458260</t>
  </si>
  <si>
    <t>25090326645067660</t>
  </si>
  <si>
    <t>25090326561612396</t>
  </si>
  <si>
    <t>25090326738207252</t>
  </si>
  <si>
    <t>25090326963851156</t>
  </si>
  <si>
    <t>25090326808174476</t>
  </si>
  <si>
    <t>25090327484479056</t>
  </si>
  <si>
    <t>25090327811624460</t>
  </si>
  <si>
    <t>25090328810424244</t>
  </si>
  <si>
    <t>25090328513366504</t>
  </si>
  <si>
    <t>25090329090421820</t>
  </si>
  <si>
    <t>25090329091457152</t>
  </si>
  <si>
    <t>25090327276038896</t>
  </si>
  <si>
    <t>25090329004660412</t>
  </si>
  <si>
    <t>25090331565018876</t>
  </si>
  <si>
    <t>25090331738254592</t>
  </si>
  <si>
    <t>25090331561912112</t>
  </si>
  <si>
    <t>25090331645814656</t>
  </si>
  <si>
    <t>25090331807981640</t>
  </si>
  <si>
    <t>25090331963048172</t>
  </si>
  <si>
    <t>25090332811668628</t>
  </si>
  <si>
    <t>25090332275282052</t>
  </si>
  <si>
    <t>25090332480202060</t>
  </si>
  <si>
    <t>25090333995821900</t>
  </si>
  <si>
    <t>25090333810814040</t>
  </si>
  <si>
    <t>25090334086220200</t>
  </si>
  <si>
    <t>25090333507168624</t>
  </si>
  <si>
    <t>25090334087832268</t>
  </si>
  <si>
    <t>25090336565020816</t>
  </si>
  <si>
    <t>25090336645657820</t>
  </si>
  <si>
    <t>25090336561754600</t>
  </si>
  <si>
    <t>25090336736742560</t>
  </si>
  <si>
    <t>25090336962568984</t>
  </si>
  <si>
    <t>25090337244767200</t>
  </si>
  <si>
    <t>25090336810349856</t>
  </si>
  <si>
    <t>25090337458806256</t>
  </si>
  <si>
    <t>25090337812672548</t>
  </si>
  <si>
    <t>25090338992264412</t>
  </si>
  <si>
    <t>25090339092119976</t>
  </si>
  <si>
    <t>25090339091542744</t>
  </si>
  <si>
    <t>25090338818923836</t>
  </si>
  <si>
    <t>25090338532013460</t>
  </si>
  <si>
    <t>25090341564865760</t>
  </si>
  <si>
    <t>25090341561662336</t>
  </si>
  <si>
    <t>25090341732229828</t>
  </si>
  <si>
    <t>25090341646072472</t>
  </si>
  <si>
    <t>25090341962411644</t>
  </si>
  <si>
    <t>25090342455492644</t>
  </si>
  <si>
    <t>25090342242252596</t>
  </si>
  <si>
    <t>25090341815115664</t>
  </si>
  <si>
    <t>25090342796238596</t>
  </si>
  <si>
    <t>25090343817751844</t>
  </si>
  <si>
    <t>25090344102647344</t>
  </si>
  <si>
    <t>25090344090465960</t>
  </si>
  <si>
    <t>25090343553177028</t>
  </si>
  <si>
    <t>25090343993985812</t>
  </si>
  <si>
    <t>25090346813078576</t>
  </si>
  <si>
    <t>25090346565186636</t>
  </si>
  <si>
    <t>25090346561042288</t>
  </si>
  <si>
    <t>25090346962253500</t>
  </si>
  <si>
    <t>25090346645914428</t>
  </si>
  <si>
    <t>25090347771005208</t>
  </si>
  <si>
    <t>25090346734278416</t>
  </si>
  <si>
    <t>25090347438097852</t>
  </si>
  <si>
    <t>25090347222621472</t>
  </si>
  <si>
    <t>25090349100432004</t>
  </si>
  <si>
    <t>25090349123575904</t>
  </si>
  <si>
    <t>25090348993626060</t>
  </si>
  <si>
    <t>25090348815940356</t>
  </si>
  <si>
    <t>25090348576099936</t>
  </si>
  <si>
    <t>25090351564869100</t>
  </si>
  <si>
    <t>25090351645756532</t>
  </si>
  <si>
    <t>25090351561205700</t>
  </si>
  <si>
    <t>25090351731366232</t>
  </si>
  <si>
    <t>25090351814006596</t>
  </si>
  <si>
    <t>25090351962734900</t>
  </si>
  <si>
    <t>25090352222505732</t>
  </si>
  <si>
    <t>25090352750411996</t>
  </si>
  <si>
    <t>25090352438783468</t>
  </si>
  <si>
    <t>25090354122875100</t>
  </si>
  <si>
    <t>25090353575345588</t>
  </si>
  <si>
    <t>25090354120985180</t>
  </si>
  <si>
    <t>25090354011186416</t>
  </si>
  <si>
    <t>25090356565190064</t>
  </si>
  <si>
    <t>25090356645915568</t>
  </si>
  <si>
    <t>25090356561376404</t>
  </si>
  <si>
    <t>25090356731654412</t>
  </si>
  <si>
    <t>25090356962736500</t>
  </si>
  <si>
    <t>25090357217592172</t>
  </si>
  <si>
    <t>25090356813815164</t>
  </si>
  <si>
    <t>25090357732374716</t>
  </si>
  <si>
    <t>25090357441549964</t>
  </si>
  <si>
    <t>25090359113960224</t>
  </si>
  <si>
    <t>25090358812123560</t>
  </si>
  <si>
    <t>25090359027626352</t>
  </si>
  <si>
    <t>25090359123993180</t>
  </si>
  <si>
    <t>25090358597469616</t>
  </si>
  <si>
    <t>25090361564873808</t>
  </si>
  <si>
    <t>25090361646236984</t>
  </si>
  <si>
    <t>25090361561386988</t>
  </si>
  <si>
    <t>25090361726821948</t>
  </si>
  <si>
    <t>25090361962418052</t>
  </si>
  <si>
    <t>25090361816825468</t>
  </si>
  <si>
    <t>25090362730338592</t>
  </si>
  <si>
    <t>25090362221635748</t>
  </si>
  <si>
    <t>25090362425595372</t>
  </si>
  <si>
    <t>25090364107284476</t>
  </si>
  <si>
    <t>25090363811507764</t>
  </si>
  <si>
    <t>25090364115482884</t>
  </si>
  <si>
    <t>25090364029509992</t>
  </si>
  <si>
    <t>25090363599434060</t>
  </si>
  <si>
    <t>25090366562153396</t>
  </si>
  <si>
    <t>25090366560593696</t>
  </si>
  <si>
    <t>25090366811035020</t>
  </si>
  <si>
    <t>25090366962099068</t>
  </si>
  <si>
    <t>25090367702546416</t>
  </si>
  <si>
    <t>25090366648317452</t>
  </si>
  <si>
    <t>25090366728389432</t>
  </si>
  <si>
    <t>25090367201361284</t>
  </si>
  <si>
    <t>25090367401002400</t>
  </si>
  <si>
    <t>25090368618357288</t>
  </si>
  <si>
    <t>25090368812973104</t>
  </si>
  <si>
    <t>25090369120092704</t>
  </si>
  <si>
    <t>25090369117730140</t>
  </si>
  <si>
    <t>25090369036350992</t>
  </si>
  <si>
    <t>25090371561837884</t>
  </si>
  <si>
    <t>25090371648801228</t>
  </si>
  <si>
    <t>25090371560772592</t>
  </si>
  <si>
    <t>25090371807486280</t>
  </si>
  <si>
    <t>25090371962741620</t>
  </si>
  <si>
    <t>25090371730118820</t>
  </si>
  <si>
    <t>25090374092175836</t>
  </si>
  <si>
    <t>25090372201887012</t>
  </si>
  <si>
    <t>25090372401210720</t>
  </si>
  <si>
    <t>25090374012796860</t>
  </si>
  <si>
    <t>25090374104862480</t>
  </si>
  <si>
    <t>25090372721631252</t>
  </si>
  <si>
    <t>25090373805798120</t>
  </si>
  <si>
    <t>25090373622089108</t>
  </si>
  <si>
    <t>25090376806497316</t>
  </si>
  <si>
    <t>25090376562038832</t>
  </si>
  <si>
    <t>25090376560969020</t>
  </si>
  <si>
    <t>25090378779585568</t>
  </si>
  <si>
    <t>25090376729608912</t>
  </si>
  <si>
    <t>25090376963391856</t>
  </si>
  <si>
    <t>25090376649122116</t>
  </si>
  <si>
    <t>25090377202411660</t>
  </si>
  <si>
    <t>25090377398696544</t>
  </si>
  <si>
    <t>25090378615734552</t>
  </si>
  <si>
    <t>25090379012760300</t>
  </si>
  <si>
    <t>25090379098300832</t>
  </si>
  <si>
    <t>25090377743915376</t>
  </si>
  <si>
    <t>25090379112031740</t>
  </si>
  <si>
    <t>25090381562039644</t>
  </si>
  <si>
    <t>25090381560986772</t>
  </si>
  <si>
    <t>25090381806948748</t>
  </si>
  <si>
    <t>25090381649141340</t>
  </si>
  <si>
    <t>25090381963393996</t>
  </si>
  <si>
    <t>25090381730858712</t>
  </si>
  <si>
    <t>25090382742680564</t>
  </si>
  <si>
    <t>25090382187257596</t>
  </si>
  <si>
    <t>25090382378902540</t>
  </si>
  <si>
    <t>25090383778650456</t>
  </si>
  <si>
    <t>25090383634819032</t>
  </si>
  <si>
    <t>25090384096746552</t>
  </si>
  <si>
    <t>25090384121122128</t>
  </si>
  <si>
    <t>25090384020402376</t>
  </si>
  <si>
    <t>25090386561318200</t>
  </si>
  <si>
    <t>25090386562838200</t>
  </si>
  <si>
    <t>25090386649941224</t>
  </si>
  <si>
    <t>25090386804787304</t>
  </si>
  <si>
    <t>25090386729868548</t>
  </si>
  <si>
    <t>25090386964836996</t>
  </si>
  <si>
    <t>25090389098691560</t>
  </si>
  <si>
    <t>25090389078712028</t>
  </si>
  <si>
    <t>25090387190821636</t>
  </si>
  <si>
    <t>25090388999404208</t>
  </si>
  <si>
    <t>25090387383428316</t>
  </si>
  <si>
    <t>25090388773554968</t>
  </si>
  <si>
    <t>25090388655342992</t>
  </si>
  <si>
    <t>25090387751526660</t>
  </si>
  <si>
    <t>25090391562359828</t>
  </si>
  <si>
    <t>25090391649050636</t>
  </si>
  <si>
    <t>25090391561336316</t>
  </si>
  <si>
    <t>25090391729836452</t>
  </si>
  <si>
    <t>25090391804434976</t>
  </si>
  <si>
    <t>25090391964192560</t>
  </si>
  <si>
    <t>25090392191826236</t>
  </si>
  <si>
    <t>25090392382511836</t>
  </si>
  <si>
    <t>25090392728852036</t>
  </si>
  <si>
    <t>25090393990085156</t>
  </si>
  <si>
    <t>25090393671387212</t>
  </si>
  <si>
    <t>25090394079590736</t>
  </si>
  <si>
    <t>25090393772618236</t>
  </si>
  <si>
    <t>25090394103140972</t>
  </si>
  <si>
    <t>25090396649055620</t>
  </si>
  <si>
    <t>25090396561355500</t>
  </si>
  <si>
    <t>25090396799605008</t>
  </si>
  <si>
    <t>25090396562862388</t>
  </si>
  <si>
    <t>25090396964031192</t>
  </si>
  <si>
    <t>25090396732526828</t>
  </si>
  <si>
    <t>25090398774994612</t>
  </si>
  <si>
    <t>25090397189630404</t>
  </si>
  <si>
    <t>25090397382075472</t>
  </si>
  <si>
    <t>25090398991165512</t>
  </si>
  <si>
    <t>25090397751293044</t>
  </si>
  <si>
    <t>25090399078672536</t>
  </si>
  <si>
    <t>25090398673835268</t>
  </si>
  <si>
    <t>25090399103107508</t>
  </si>
  <si>
    <t>25090401563181544</t>
  </si>
  <si>
    <t>25090401561831216</t>
  </si>
  <si>
    <t>25090402188234556</t>
  </si>
  <si>
    <t>25090401963389036</t>
  </si>
  <si>
    <t>25090401650496348</t>
  </si>
  <si>
    <t>25090401800852876</t>
  </si>
  <si>
    <t>25090401731695324</t>
  </si>
  <si>
    <t>25090402384361320</t>
  </si>
  <si>
    <t>25090402750217604</t>
  </si>
  <si>
    <t>25090403771819864</t>
  </si>
  <si>
    <t>25090403665560724</t>
  </si>
  <si>
    <t>25090404077597488</t>
  </si>
  <si>
    <t>25090403996728736</t>
  </si>
  <si>
    <t>25090404109953844</t>
  </si>
  <si>
    <t>25090406562700812</t>
  </si>
  <si>
    <t>25090406561393100</t>
  </si>
  <si>
    <t>25090406731190220</t>
  </si>
  <si>
    <t>25090406962428448</t>
  </si>
  <si>
    <t>25090406648893792</t>
  </si>
  <si>
    <t>25090406798098400</t>
  </si>
  <si>
    <t>25090407722578840</t>
  </si>
  <si>
    <t>25090407190999020</t>
  </si>
  <si>
    <t>25090407384885956</t>
  </si>
  <si>
    <t>25090409074120688</t>
  </si>
  <si>
    <t>25090408773123608</t>
  </si>
  <si>
    <t>25090409001652192</t>
  </si>
  <si>
    <t>25090408688645452</t>
  </si>
  <si>
    <t>25090409108962048</t>
  </si>
  <si>
    <t>25090411563181788</t>
  </si>
  <si>
    <t>25090411561940808</t>
  </si>
  <si>
    <t>25090411731195864</t>
  </si>
  <si>
    <t>25090411649212976</t>
  </si>
  <si>
    <t>25090411798064140</t>
  </si>
  <si>
    <t>25090411961777916</t>
  </si>
  <si>
    <t>25090412718900956</t>
  </si>
  <si>
    <t>25090412194402636</t>
  </si>
  <si>
    <t>25090412385608336</t>
  </si>
  <si>
    <t>25090413685490692</t>
  </si>
  <si>
    <t>25090414002574268</t>
  </si>
  <si>
    <t>25090413777465604</t>
  </si>
  <si>
    <t>25090414121409872</t>
  </si>
  <si>
    <t>25090414079280872</t>
  </si>
  <si>
    <t>25090416563026876</t>
  </si>
  <si>
    <t>25090416561550348</t>
  </si>
  <si>
    <t>25090416649374312</t>
  </si>
  <si>
    <t>25090417189808232</t>
  </si>
  <si>
    <t>25090416961963924</t>
  </si>
  <si>
    <t>25090416799150732</t>
  </si>
  <si>
    <t>25090416733881508</t>
  </si>
  <si>
    <t>25090417720545212</t>
  </si>
  <si>
    <t>25090417385011564</t>
  </si>
  <si>
    <t>25090419115139140</t>
  </si>
  <si>
    <t>25090419078684848</t>
  </si>
  <si>
    <t>25090419002056024</t>
  </si>
  <si>
    <t>25090418779728108</t>
  </si>
  <si>
    <t>25090418689855492</t>
  </si>
  <si>
    <t>25090421563030104</t>
  </si>
  <si>
    <t>25090421647446332</t>
  </si>
  <si>
    <t>25090421561080900</t>
  </si>
  <si>
    <t>25090421790638792</t>
  </si>
  <si>
    <t>25090421961966044</t>
  </si>
  <si>
    <t>25090421736409064</t>
  </si>
  <si>
    <t>25090422718830032</t>
  </si>
  <si>
    <t>25090422386815156</t>
  </si>
  <si>
    <t>25090422191132580</t>
  </si>
  <si>
    <t>25090423997380896</t>
  </si>
  <si>
    <t>25090424107746756</t>
  </si>
  <si>
    <t>25090423694219760</t>
  </si>
  <si>
    <t>25090424082196656</t>
  </si>
  <si>
    <t>25090423790950532</t>
  </si>
  <si>
    <t>25090426541286216</t>
  </si>
  <si>
    <t>25090426620900228</t>
  </si>
  <si>
    <t>25090426560970536</t>
  </si>
  <si>
    <t>25090426731740336</t>
  </si>
  <si>
    <t>25090427191340596</t>
  </si>
  <si>
    <t>25090426962642284</t>
  </si>
  <si>
    <t>25090427384940404</t>
  </si>
  <si>
    <t>25090426795406040</t>
  </si>
  <si>
    <t>25090427717273344</t>
  </si>
  <si>
    <t>25090428688186496</t>
  </si>
  <si>
    <t>25090428795617352</t>
  </si>
  <si>
    <t>25090429006141256</t>
  </si>
  <si>
    <t>25090429088322572</t>
  </si>
  <si>
    <t>25090429116356576</t>
  </si>
  <si>
    <t>25090431541138088</t>
  </si>
  <si>
    <t>25090431620589224</t>
  </si>
  <si>
    <t>25090431560668484</t>
  </si>
  <si>
    <t>25090431728991688</t>
  </si>
  <si>
    <t>25090431962334468</t>
  </si>
  <si>
    <t>25090431796614068</t>
  </si>
  <si>
    <t>25090432191865068</t>
  </si>
  <si>
    <t>25090432695721448</t>
  </si>
  <si>
    <t>25090432384666840</t>
  </si>
  <si>
    <t>25090434079888000</t>
  </si>
  <si>
    <t>25090433703910808</t>
  </si>
  <si>
    <t>25090433798203160</t>
  </si>
  <si>
    <t>25090434013304596</t>
  </si>
  <si>
    <t>25090434141923352</t>
  </si>
  <si>
    <t>25090436540674008</t>
  </si>
  <si>
    <t>25090436621057172</t>
  </si>
  <si>
    <t>25090436560737156</t>
  </si>
  <si>
    <t>25090436961847188</t>
  </si>
  <si>
    <t>25090436730272992</t>
  </si>
  <si>
    <t>25090437173190368</t>
  </si>
  <si>
    <t>25090437370470212</t>
  </si>
  <si>
    <t>25090436805863132</t>
  </si>
  <si>
    <t>25090437684887276</t>
  </si>
  <si>
    <t>25090439014383156</t>
  </si>
  <si>
    <t>25090439140130384</t>
  </si>
  <si>
    <t>25090439100251044</t>
  </si>
  <si>
    <t>25090438799026740</t>
  </si>
  <si>
    <t>25090438728114728</t>
  </si>
  <si>
    <t>25090441540845600</t>
  </si>
  <si>
    <t>25090441802345588</t>
  </si>
  <si>
    <t>25090441618689480</t>
  </si>
  <si>
    <t>25090441560015824</t>
  </si>
  <si>
    <t>25090443776390184</t>
  </si>
  <si>
    <t>25090441962343640</t>
  </si>
  <si>
    <t>25090442171795992</t>
  </si>
  <si>
    <t>25090441733119560</t>
  </si>
  <si>
    <t>25090444138660048</t>
  </si>
  <si>
    <t>25090442389235056</t>
  </si>
  <si>
    <t>25090442706691280</t>
  </si>
  <si>
    <t>25090444034663492</t>
  </si>
  <si>
    <t>25090443727839544</t>
  </si>
  <si>
    <t>25090446618042100</t>
  </si>
  <si>
    <t>25090446728645816</t>
  </si>
  <si>
    <t>25090446559799388</t>
  </si>
  <si>
    <t>25090446541239812</t>
  </si>
  <si>
    <t>25090446960757628</t>
  </si>
  <si>
    <t>25090447144323988</t>
  </si>
  <si>
    <t>25090446806957328</t>
  </si>
  <si>
    <t>25090447368486200</t>
  </si>
  <si>
    <t>25090447709934688</t>
  </si>
  <si>
    <t>25090448778972896</t>
  </si>
  <si>
    <t>25090448749483080</t>
  </si>
  <si>
    <t>25090449097014732</t>
  </si>
  <si>
    <t>25090449035747164</t>
  </si>
  <si>
    <t>25090449142791188</t>
  </si>
  <si>
    <t>25090451541469244</t>
  </si>
  <si>
    <t>25090451560033536</t>
  </si>
  <si>
    <t>25090451806291640</t>
  </si>
  <si>
    <t>25090451616673276</t>
  </si>
  <si>
    <t>25090453752467124</t>
  </si>
  <si>
    <t>25090452116694424</t>
  </si>
  <si>
    <t>25090451731175772</t>
  </si>
  <si>
    <t>25090454085616892</t>
  </si>
  <si>
    <t>25090454031229904</t>
  </si>
  <si>
    <t>25090454166758912</t>
  </si>
  <si>
    <t>25090451987202856</t>
  </si>
  <si>
    <t>25090452735580796</t>
  </si>
  <si>
    <t>25090452373975728</t>
  </si>
  <si>
    <t>25090453781210256</t>
  </si>
  <si>
    <t>25090456541482620</t>
  </si>
  <si>
    <t>25090456616526032</t>
  </si>
  <si>
    <t>25090456560531388</t>
  </si>
  <si>
    <t>25090456806901684</t>
  </si>
  <si>
    <t>25090458723052616</t>
  </si>
  <si>
    <t>25090456732423276</t>
  </si>
  <si>
    <t>25090456988334540</t>
  </si>
  <si>
    <t>25090457355781464</t>
  </si>
  <si>
    <t>25090457092740356</t>
  </si>
  <si>
    <t>25090458801896168</t>
  </si>
  <si>
    <t>25090457737867284</t>
  </si>
  <si>
    <t>25090459039353484</t>
  </si>
  <si>
    <t>25090459087500696</t>
  </si>
  <si>
    <t>25090459169930952</t>
  </si>
  <si>
    <t>25090461541168112</t>
  </si>
  <si>
    <t>25090461732072576</t>
  </si>
  <si>
    <t>25090461615096820</t>
  </si>
  <si>
    <t>25090461560679060</t>
  </si>
  <si>
    <t>25090461988181996</t>
  </si>
  <si>
    <t>25090462090705924</t>
  </si>
  <si>
    <t>25090461805429552</t>
  </si>
  <si>
    <t>25090462352738120</t>
  </si>
  <si>
    <t>25090462718235356</t>
  </si>
  <si>
    <t>25090463821139712</t>
  </si>
  <si>
    <t>25090464058033280</t>
  </si>
  <si>
    <t>25090464087296124</t>
  </si>
  <si>
    <t>25090463729476756</t>
  </si>
  <si>
    <t>25090466540699628</t>
  </si>
  <si>
    <t>25090466560694220</t>
  </si>
  <si>
    <t>25090468700704072</t>
  </si>
  <si>
    <t>25090466614627944</t>
  </si>
  <si>
    <t>25090466987554464</t>
  </si>
  <si>
    <t>25090466735722164</t>
  </si>
  <si>
    <t>25090467091550536</t>
  </si>
  <si>
    <t>25090466806200736</t>
  </si>
  <si>
    <t>25090467352309948</t>
  </si>
  <si>
    <t>25090467738278856</t>
  </si>
  <si>
    <t>25090469169655824</t>
  </si>
  <si>
    <t>25090469055438188</t>
  </si>
  <si>
    <t>25090468826461932</t>
  </si>
  <si>
    <t>25090469093497760</t>
  </si>
  <si>
    <t>25090471540711064</t>
  </si>
  <si>
    <t>25090471735477564</t>
  </si>
  <si>
    <t>25090471802333024</t>
  </si>
  <si>
    <t>25090471562154100</t>
  </si>
  <si>
    <t>25090471616561476</t>
  </si>
  <si>
    <t>25090471989485768</t>
  </si>
  <si>
    <t>25090472093667276</t>
  </si>
  <si>
    <t>25090472738325976</t>
  </si>
  <si>
    <t>25090472355235900</t>
  </si>
  <si>
    <t>25090474167884220</t>
  </si>
  <si>
    <t>25090474053406004</t>
  </si>
  <si>
    <t>25090473830348088</t>
  </si>
  <si>
    <t>25090473703929872</t>
  </si>
  <si>
    <t>25090474096980848</t>
  </si>
  <si>
    <t>25090476540721512</t>
  </si>
  <si>
    <t>25090476735674828</t>
  </si>
  <si>
    <t>25090476562182772</t>
  </si>
  <si>
    <t>25090476617015256</t>
  </si>
  <si>
    <t>25090476801345004</t>
  </si>
  <si>
    <t>25090476990617544</t>
  </si>
  <si>
    <t>25090477093875324</t>
  </si>
  <si>
    <t>25090477355604840</t>
  </si>
  <si>
    <t>25090477737731364</t>
  </si>
  <si>
    <t>25090479167132360</t>
  </si>
  <si>
    <t>25090478701553740</t>
  </si>
  <si>
    <t>25090479051530916</t>
  </si>
  <si>
    <t>25090479104625228</t>
  </si>
  <si>
    <t>25090478835671332</t>
  </si>
  <si>
    <t>25090481539975436</t>
  </si>
  <si>
    <t>25090481562088428</t>
  </si>
  <si>
    <t>25090481735326660</t>
  </si>
  <si>
    <t>25090481990470424</t>
  </si>
  <si>
    <t>25090481619266512</t>
  </si>
  <si>
    <t>25090482093603532</t>
  </si>
  <si>
    <t>25090482736657644</t>
  </si>
  <si>
    <t>25090481803233480</t>
  </si>
  <si>
    <t>25090482354692004</t>
  </si>
  <si>
    <t>25090484102510864</t>
  </si>
  <si>
    <t>25090484164228408</t>
  </si>
  <si>
    <t>25090483834276284</t>
  </si>
  <si>
    <t>25090483730474448</t>
  </si>
  <si>
    <t>25090484051258556</t>
  </si>
  <si>
    <t>25090486539987496</t>
  </si>
  <si>
    <t>25090486734976480</t>
  </si>
  <si>
    <t>25090486619598116</t>
  </si>
  <si>
    <t>25090486562429800</t>
  </si>
  <si>
    <t>25090486990323024</t>
  </si>
  <si>
    <t>25090487071410480</t>
  </si>
  <si>
    <t>25090486802401848</t>
  </si>
  <si>
    <t>25090487338418668</t>
  </si>
  <si>
    <t>25090487737981988</t>
  </si>
  <si>
    <t>25090489070664924</t>
  </si>
  <si>
    <t>25090489162517592</t>
  </si>
  <si>
    <t>25090488734337676</t>
  </si>
  <si>
    <t>25090489101671256</t>
  </si>
  <si>
    <t>25090491539840444</t>
  </si>
  <si>
    <t>25090491562283212</t>
  </si>
  <si>
    <t>25090491989532780</t>
  </si>
  <si>
    <t>25090491798213812</t>
  </si>
  <si>
    <t>25090491621689972</t>
  </si>
  <si>
    <t>25090492731627940</t>
  </si>
  <si>
    <t>25090492072575080</t>
  </si>
  <si>
    <t>25090491737503576</t>
  </si>
  <si>
    <t>25090492337345992</t>
  </si>
  <si>
    <t>25090493724283544</t>
  </si>
  <si>
    <t>25090493835678648</t>
  </si>
  <si>
    <t>25090494166248412</t>
  </si>
  <si>
    <t>25090494074710844</t>
  </si>
  <si>
    <t>25090494113313516</t>
  </si>
  <si>
    <t>25090496539691160</t>
  </si>
  <si>
    <t>25090496798340824</t>
  </si>
  <si>
    <t>25090496562322796</t>
  </si>
  <si>
    <t>25090496989061820</t>
  </si>
  <si>
    <t>25090496621059432</t>
  </si>
  <si>
    <t>25090496731394052</t>
  </si>
  <si>
    <t>25090497075662780</t>
  </si>
  <si>
    <t>25090497338509160</t>
  </si>
  <si>
    <t>25090499143576412</t>
  </si>
  <si>
    <t>25090499058756072</t>
  </si>
  <si>
    <t>25090497745115192</t>
  </si>
  <si>
    <t>25090498833402296</t>
  </si>
  <si>
    <t>25090499115033140</t>
  </si>
  <si>
    <t>25090498726226780</t>
  </si>
  <si>
    <t>25090501731522672</t>
  </si>
  <si>
    <t>25090501562666216</t>
  </si>
  <si>
    <t>25090501619664804</t>
  </si>
  <si>
    <t>25090501540637512</t>
  </si>
  <si>
    <t>25090501961393352</t>
  </si>
  <si>
    <t>25090501797672812</t>
  </si>
  <si>
    <t>25090502076532756</t>
  </si>
  <si>
    <t>25090502728680484</t>
  </si>
  <si>
    <t>25090502342234112</t>
  </si>
  <si>
    <t>25090503727852360</t>
  </si>
  <si>
    <t>25090503836202812</t>
  </si>
  <si>
    <t>25090504111634700</t>
  </si>
  <si>
    <t>25090504060880636</t>
  </si>
  <si>
    <t>25090504143142660</t>
  </si>
  <si>
    <t>25090506540648608</t>
  </si>
  <si>
    <t>25090506562679648</t>
  </si>
  <si>
    <t>25090506620093332</t>
  </si>
  <si>
    <t>25090506731333260</t>
  </si>
  <si>
    <t>25090506961563864</t>
  </si>
  <si>
    <t>25090507076738812</t>
  </si>
  <si>
    <t>25090507339880160</t>
  </si>
  <si>
    <t>25090506796681432</t>
  </si>
  <si>
    <t>25090507730326128</t>
  </si>
  <si>
    <t>25090509102157428</t>
  </si>
  <si>
    <t>25090509131989700</t>
  </si>
  <si>
    <t>25090508733476228</t>
  </si>
  <si>
    <t>25090509063806744</t>
  </si>
  <si>
    <t>25090508860963572</t>
  </si>
  <si>
    <t>25090511540818756</t>
  </si>
  <si>
    <t>25090511730981672</t>
  </si>
  <si>
    <t>25090511620450740</t>
  </si>
  <si>
    <t>25090511563154868</t>
  </si>
  <si>
    <t>25090511793770316</t>
  </si>
  <si>
    <t>25090511961895132</t>
  </si>
  <si>
    <t>25090512722853192</t>
  </si>
  <si>
    <t>25090512078705404</t>
  </si>
  <si>
    <t>25090512340887264</t>
  </si>
  <si>
    <t>25090514098442896</t>
  </si>
  <si>
    <t>25090514067211924</t>
  </si>
  <si>
    <t>25090513731901728</t>
  </si>
  <si>
    <t>25090514128677480</t>
  </si>
  <si>
    <t>25090513858042976</t>
  </si>
  <si>
    <t>25090516540818836</t>
  </si>
  <si>
    <t>25090516563187268</t>
  </si>
  <si>
    <t>25090516793418256</t>
  </si>
  <si>
    <t>25090516961640176</t>
  </si>
  <si>
    <t>25090516729831828</t>
  </si>
  <si>
    <t>25090516622380872</t>
  </si>
  <si>
    <t>25090519102647660</t>
  </si>
  <si>
    <t>25090519077606788</t>
  </si>
  <si>
    <t>25090517084831024</t>
  </si>
  <si>
    <t>25090519050963176</t>
  </si>
  <si>
    <t>25090517344452716</t>
  </si>
  <si>
    <t>25090517740978324</t>
  </si>
  <si>
    <t>25090518731286072</t>
  </si>
  <si>
    <t>25090518856885004</t>
  </si>
  <si>
    <t>25090521540825404</t>
  </si>
  <si>
    <t>25090521562858620</t>
  </si>
  <si>
    <t>25090521622869948</t>
  </si>
  <si>
    <t>25090521792107132</t>
  </si>
  <si>
    <t>25090523709713412</t>
  </si>
  <si>
    <t>25090521963090328</t>
  </si>
  <si>
    <t>25090521735243480</t>
  </si>
  <si>
    <t>25090522090954308</t>
  </si>
  <si>
    <t>25090524050049840</t>
  </si>
  <si>
    <t>25090524099175860</t>
  </si>
  <si>
    <t>25090522365298776</t>
  </si>
  <si>
    <t>25090522737344696</t>
  </si>
  <si>
    <t>25090523860847200</t>
  </si>
  <si>
    <t>25090524080769808</t>
  </si>
  <si>
    <t>25090526562553912</t>
  </si>
  <si>
    <t>25090526540670536</t>
  </si>
  <si>
    <t>25090526623036420</t>
  </si>
  <si>
    <t>25090526731054640</t>
  </si>
  <si>
    <t>25090528685260464</t>
  </si>
  <si>
    <t>25090526964271928</t>
  </si>
  <si>
    <t>25090527091640828</t>
  </si>
  <si>
    <t>25090527364544324</t>
  </si>
  <si>
    <t>25090526798635088</t>
  </si>
  <si>
    <t>25090529044337004</t>
  </si>
  <si>
    <t>25090527757550836</t>
  </si>
  <si>
    <t>25090529097302600</t>
  </si>
  <si>
    <t>25090529084573500</t>
  </si>
  <si>
    <t>25090528883689824</t>
  </si>
  <si>
    <t>25090531540360924</t>
  </si>
  <si>
    <t>25090531727025152</t>
  </si>
  <si>
    <t>25090531622247284</t>
  </si>
  <si>
    <t>25090531562890516</t>
  </si>
  <si>
    <t>25090532090405812</t>
  </si>
  <si>
    <t>25090531965562024</t>
  </si>
  <si>
    <t>25090531800362072</t>
  </si>
  <si>
    <t>25090532364270044</t>
  </si>
  <si>
    <t>25090532741918312</t>
  </si>
  <si>
    <t>25090533686565232</t>
  </si>
  <si>
    <t>25090534094307988</t>
  </si>
  <si>
    <t>25090534044702776</t>
  </si>
  <si>
    <t>25090534090935044</t>
  </si>
  <si>
    <t>25090533883332464</t>
  </si>
  <si>
    <t>25090536619376224</t>
  </si>
  <si>
    <t>25090536562424052</t>
  </si>
  <si>
    <t>25090536727473652</t>
  </si>
  <si>
    <t>25090536540946272</t>
  </si>
  <si>
    <t>25090536965089860</t>
  </si>
  <si>
    <t>25090537089811760</t>
  </si>
  <si>
    <t>25090537360152616</t>
  </si>
  <si>
    <t>25090536804886780</t>
  </si>
  <si>
    <t>25090537722606256</t>
  </si>
  <si>
    <t>25090538685234340</t>
  </si>
  <si>
    <t>25090539090097684</t>
  </si>
  <si>
    <t>25090539099792936</t>
  </si>
  <si>
    <t>25090538904574464</t>
  </si>
  <si>
    <t>25090539051948124</t>
  </si>
  <si>
    <t>25090541541435828</t>
  </si>
  <si>
    <t>25090541562470248</t>
  </si>
  <si>
    <t>25090541725520628</t>
  </si>
  <si>
    <t>25090541620702316</t>
  </si>
  <si>
    <t>25090542355081996</t>
  </si>
  <si>
    <t>25090541967500252</t>
  </si>
  <si>
    <t>25090542087273844</t>
  </si>
  <si>
    <t>25090541811098960</t>
  </si>
  <si>
    <t>25090542730012016</t>
  </si>
  <si>
    <t>25090544096481828</t>
  </si>
  <si>
    <t>25090543690621580</t>
  </si>
  <si>
    <t>25090544092140784</t>
  </si>
  <si>
    <t>25090543925677172</t>
  </si>
  <si>
    <t>25090546562525788</t>
  </si>
  <si>
    <t>25090546541601996</t>
  </si>
  <si>
    <t>25090546722289848</t>
  </si>
  <si>
    <t>25090546946392920</t>
  </si>
  <si>
    <t>25090546621845268</t>
  </si>
  <si>
    <t>25090547350973076</t>
  </si>
  <si>
    <t>25090547085236864</t>
  </si>
  <si>
    <t>25090547712296380</t>
  </si>
  <si>
    <t>25090546818107660</t>
  </si>
  <si>
    <t>25090549043432704</t>
  </si>
  <si>
    <t>25090548924841120</t>
  </si>
  <si>
    <t>25090548690250384</t>
  </si>
  <si>
    <t>25090549091302456</t>
  </si>
  <si>
    <t>25090549102605940</t>
  </si>
  <si>
    <t>25090551541612632</t>
  </si>
  <si>
    <t>25090551621699768</t>
  </si>
  <si>
    <t>25090551562522420</t>
  </si>
  <si>
    <t>25090551721603364</t>
  </si>
  <si>
    <t>25090551817436672</t>
  </si>
  <si>
    <t>25090551946726640</t>
  </si>
  <si>
    <t>25090552059525268</t>
  </si>
  <si>
    <t>25090552333579356</t>
  </si>
  <si>
    <t>25090552686104872</t>
  </si>
  <si>
    <t>25090553689078772</t>
  </si>
  <si>
    <t>25090554084908888</t>
  </si>
  <si>
    <t>25090554040035236</t>
  </si>
  <si>
    <t>25090553945603400</t>
  </si>
  <si>
    <t>25090554132733660</t>
  </si>
  <si>
    <t>25090556541623576</t>
  </si>
  <si>
    <t>25090556562050488</t>
  </si>
  <si>
    <t>25090556621634448</t>
  </si>
  <si>
    <t>25090556719927260</t>
  </si>
  <si>
    <t>25090556817885400</t>
  </si>
  <si>
    <t>25090556946254816</t>
  </si>
  <si>
    <t>25090557057333012</t>
  </si>
  <si>
    <t>25090557667432672</t>
  </si>
  <si>
    <t>25090557333305332</t>
  </si>
  <si>
    <t>25090558687587572</t>
  </si>
  <si>
    <t>25090558965245292</t>
  </si>
  <si>
    <t>25090559107271224</t>
  </si>
  <si>
    <t>25090559061918776</t>
  </si>
  <si>
    <t>25090559138378692</t>
  </si>
  <si>
    <t>25090561561492956</t>
  </si>
  <si>
    <t>25090561541631780</t>
  </si>
  <si>
    <t>25090561718775448</t>
  </si>
  <si>
    <t>25090561622171012</t>
  </si>
  <si>
    <t>25090561946910536</t>
  </si>
  <si>
    <t>25090561820374524</t>
  </si>
  <si>
    <t>25090562331749740</t>
  </si>
  <si>
    <t>25090562056897332</t>
  </si>
  <si>
    <t>25090562670036016</t>
  </si>
  <si>
    <t>25090564099554648</t>
  </si>
  <si>
    <t>25090564136503500</t>
  </si>
  <si>
    <t>25090564063639832</t>
  </si>
  <si>
    <t>25090563990006532</t>
  </si>
  <si>
    <t>25090563695692652</t>
  </si>
  <si>
    <t>25090566541962444</t>
  </si>
  <si>
    <t>25090566622660772</t>
  </si>
  <si>
    <t>25090566561976756</t>
  </si>
  <si>
    <t>25090566719061364</t>
  </si>
  <si>
    <t>25090566946118308</t>
  </si>
  <si>
    <t>25090566820182488</t>
  </si>
  <si>
    <t>25090567038222704</t>
  </si>
  <si>
    <t>25090567306517728</t>
  </si>
  <si>
    <t>25090567673600452</t>
  </si>
  <si>
    <t>25090569127110212</t>
  </si>
  <si>
    <t>25090569093117764</t>
  </si>
  <si>
    <t>25090568989487784</t>
  </si>
  <si>
    <t>25090568700687036</t>
  </si>
  <si>
    <t>25090569059120332</t>
  </si>
  <si>
    <t>25090571541815820</t>
  </si>
  <si>
    <t>25090571815058692</t>
  </si>
  <si>
    <t>25090571562137072</t>
  </si>
  <si>
    <t>25090571945967236</t>
  </si>
  <si>
    <t>25090571719977964</t>
  </si>
  <si>
    <t>25090571624588340</t>
  </si>
  <si>
    <t>25090574071002848</t>
  </si>
  <si>
    <t>25090572037309752</t>
  </si>
  <si>
    <t>25090572308482456</t>
  </si>
  <si>
    <t>25090574106995860</t>
  </si>
  <si>
    <t>25090574038088272</t>
  </si>
  <si>
    <t>25090574011209228</t>
  </si>
  <si>
    <t>25090572697004464</t>
  </si>
  <si>
    <t>25090573698320728</t>
  </si>
  <si>
    <t>25090576541666820</t>
  </si>
  <si>
    <t>25090576624439364</t>
  </si>
  <si>
    <t>25090576561988852</t>
  </si>
  <si>
    <t>25090576814912804</t>
  </si>
  <si>
    <t>25090576946925108</t>
  </si>
  <si>
    <t>25090576716588620</t>
  </si>
  <si>
    <t>25090577699767624</t>
  </si>
  <si>
    <t>25090579010369036</t>
  </si>
  <si>
    <t>25090577324939380</t>
  </si>
  <si>
    <t>25090579071443324</t>
  </si>
  <si>
    <t>25090579108959036</t>
  </si>
  <si>
    <t>25090579039311328</t>
  </si>
  <si>
    <t>25090577062952868</t>
  </si>
  <si>
    <t>25090581541674420</t>
  </si>
  <si>
    <t>25090581624399892</t>
  </si>
  <si>
    <t>25090581561941720</t>
  </si>
  <si>
    <t>25090582057984652</t>
  </si>
  <si>
    <t>25090581815039152</t>
  </si>
  <si>
    <t>25090581946778636</t>
  </si>
  <si>
    <t>25090581711757464</t>
  </si>
  <si>
    <t>25090582679169696</t>
  </si>
  <si>
    <t>25090582323225964</t>
  </si>
  <si>
    <t>25090584012892980</t>
  </si>
  <si>
    <t>25090584066765360</t>
  </si>
  <si>
    <t>25090583702747952</t>
  </si>
  <si>
    <t>25090584109962528</t>
  </si>
  <si>
    <t>25090584042055664</t>
  </si>
  <si>
    <t>25090586541685324</t>
  </si>
  <si>
    <t>25090586561955524</t>
  </si>
  <si>
    <t>25090586624840936</t>
  </si>
  <si>
    <t>25090586945827888</t>
  </si>
  <si>
    <t>25090586811486516</t>
  </si>
  <si>
    <t>25090586714019436</t>
  </si>
  <si>
    <t>25090589050008948</t>
  </si>
  <si>
    <t>25090589082966952</t>
  </si>
  <si>
    <t>25090587064108252</t>
  </si>
  <si>
    <t>25090587330147980</t>
  </si>
  <si>
    <t>25090589038817772</t>
  </si>
  <si>
    <t>25090588702853556</t>
  </si>
  <si>
    <t>25090587676973636</t>
  </si>
  <si>
    <t>25090589038131660</t>
  </si>
  <si>
    <t>25090591541691232</t>
  </si>
  <si>
    <t>25090591562604752</t>
  </si>
  <si>
    <t>25090591921519308</t>
  </si>
  <si>
    <t>25090591809056744</t>
  </si>
  <si>
    <t>25090591627247008</t>
  </si>
  <si>
    <t>25090591717071400</t>
  </si>
  <si>
    <t>25090592067191896</t>
  </si>
  <si>
    <t>25090592334351436</t>
  </si>
  <si>
    <t>25090594063652704</t>
  </si>
  <si>
    <t>25090594033254736</t>
  </si>
  <si>
    <t>25090594020378612</t>
  </si>
  <si>
    <t>25090594051531928</t>
  </si>
  <si>
    <t>25090593710479412</t>
  </si>
  <si>
    <t>25090592700696648</t>
  </si>
  <si>
    <t>25090596542183008</t>
  </si>
  <si>
    <t>25090596562289136</t>
  </si>
  <si>
    <t>25090596626300288</t>
  </si>
  <si>
    <t>25090596709519964</t>
  </si>
  <si>
    <t>25090596921371212</t>
  </si>
  <si>
    <t>25090597042602112</t>
  </si>
  <si>
    <t>25090596816544800</t>
  </si>
  <si>
    <t>25090597319517072</t>
  </si>
  <si>
    <t>25090598707151540</t>
  </si>
  <si>
    <t>25090599026262196</t>
  </si>
  <si>
    <t>25090599055334368</t>
  </si>
  <si>
    <t>25090599023537852</t>
  </si>
  <si>
    <t>25090599088656744</t>
  </si>
  <si>
    <t>25090597723141188</t>
  </si>
  <si>
    <t>25090601542196332</t>
  </si>
  <si>
    <t>25090601562454504</t>
  </si>
  <si>
    <t>25090601815717012</t>
  </si>
  <si>
    <t>25090601626124300</t>
  </si>
  <si>
    <t>25090603684304572</t>
  </si>
  <si>
    <t>25090601921222092</t>
  </si>
  <si>
    <t>25090601711569228</t>
  </si>
  <si>
    <t>25090602042168408</t>
  </si>
  <si>
    <t>25090602321157224</t>
  </si>
  <si>
    <t>25090604059458224</t>
  </si>
  <si>
    <t>25090604086781572</t>
  </si>
  <si>
    <t>25090604051498788</t>
  </si>
  <si>
    <t>25090604034789192</t>
  </si>
  <si>
    <t>25090602731666896</t>
  </si>
  <si>
    <t>25090606538689200</t>
  </si>
  <si>
    <t>25090606708257064</t>
  </si>
  <si>
    <t>25090606562462556</t>
  </si>
  <si>
    <t>25090606921713328</t>
  </si>
  <si>
    <t>25090606628540192</t>
  </si>
  <si>
    <t>25090606809606376</t>
  </si>
  <si>
    <t>25090607733050968</t>
  </si>
  <si>
    <t>25090607300884404</t>
  </si>
  <si>
    <t>25090607024773508</t>
  </si>
  <si>
    <t>25090608675537064</t>
  </si>
  <si>
    <t>25090609027635344</t>
  </si>
  <si>
    <t>25090609084424816</t>
  </si>
  <si>
    <t>25090609085338928</t>
  </si>
  <si>
    <t>25090609062661728</t>
  </si>
  <si>
    <t>25090611537743364</t>
  </si>
  <si>
    <t>25090611628558792</t>
  </si>
  <si>
    <t>25090611562573772</t>
  </si>
  <si>
    <t>25090611702943764</t>
  </si>
  <si>
    <t>25090612025458336</t>
  </si>
  <si>
    <t>25090611900289480</t>
  </si>
  <si>
    <t>25090612294692164</t>
  </si>
  <si>
    <t>25090611813893792</t>
  </si>
  <si>
    <t>25090612734055356</t>
  </si>
  <si>
    <t>25090614076983788</t>
  </si>
  <si>
    <t>25090614081913404</t>
  </si>
  <si>
    <t>25090614023682152</t>
  </si>
  <si>
    <t>25090613678928572</t>
  </si>
  <si>
    <t>25090614068222740</t>
  </si>
  <si>
    <t>25090616537762736</t>
  </si>
  <si>
    <t>25090616562593956</t>
  </si>
  <si>
    <t>25090616703071012</t>
  </si>
  <si>
    <t>25090616628611908</t>
  </si>
  <si>
    <t>25090616809543876</t>
  </si>
  <si>
    <t>25090616901204132</t>
  </si>
  <si>
    <t>25090617021828148</t>
  </si>
  <si>
    <t>25090617710421644</t>
  </si>
  <si>
    <t>25090619078386008</t>
  </si>
  <si>
    <t>25090617312015896</t>
  </si>
  <si>
    <t>25090619077156748</t>
  </si>
  <si>
    <t>25090619024848200</t>
  </si>
  <si>
    <t>25090619074900768</t>
  </si>
  <si>
    <t>25090621702882028</t>
  </si>
  <si>
    <t>25090621563254744</t>
  </si>
  <si>
    <t>25090621808551540</t>
  </si>
  <si>
    <t>25090621629809844</t>
  </si>
  <si>
    <t>25090622019631528</t>
  </si>
  <si>
    <t>25090621539968944</t>
  </si>
  <si>
    <t>25090622706790108</t>
  </si>
  <si>
    <t>25090622312863028</t>
  </si>
  <si>
    <t>25090621920413020</t>
  </si>
  <si>
    <t>25090624022173000</t>
  </si>
  <si>
    <t>25090624094027120</t>
  </si>
  <si>
    <t>25090624077362572</t>
  </si>
  <si>
    <t>25090623706875024</t>
  </si>
  <si>
    <t>25090624080143232</t>
  </si>
  <si>
    <t>25090626699811808</t>
  </si>
  <si>
    <t>25090626540304768</t>
  </si>
  <si>
    <t>25090626562289008</t>
  </si>
  <si>
    <t>25090626900106184</t>
  </si>
  <si>
    <t>25090627306350488</t>
  </si>
  <si>
    <t>25090626630299872</t>
  </si>
  <si>
    <t>25090626805320672</t>
  </si>
  <si>
    <t>25090627705557088</t>
  </si>
  <si>
    <t>25090627021599124</t>
  </si>
  <si>
    <t>25090628700905448</t>
  </si>
  <si>
    <t>25090629095431480</t>
  </si>
  <si>
    <t>25090629079787324</t>
  </si>
  <si>
    <t>25090629030059848</t>
  </si>
  <si>
    <t>25090629075490288</t>
  </si>
  <si>
    <t>25090631539995368</t>
  </si>
  <si>
    <t>25090631562771248</t>
  </si>
  <si>
    <t>25090631630733768</t>
  </si>
  <si>
    <t>25090632021075432</t>
  </si>
  <si>
    <t>25090631700911904</t>
  </si>
  <si>
    <t>25090631804810380</t>
  </si>
  <si>
    <t>25090632684803696</t>
  </si>
  <si>
    <t>25090632288636048</t>
  </si>
  <si>
    <t>25090633718772364</t>
  </si>
  <si>
    <t>25090634093134688</t>
  </si>
  <si>
    <t>25090631924757180</t>
  </si>
  <si>
    <t>25090634077511348</t>
  </si>
  <si>
    <t>25090634031868308</t>
  </si>
  <si>
    <t>25090634099872368</t>
  </si>
  <si>
    <t>25090636698961956</t>
  </si>
  <si>
    <t>25090636540316832</t>
  </si>
  <si>
    <t>25090636629782960</t>
  </si>
  <si>
    <t>25090636562931308</t>
  </si>
  <si>
    <t>25090636800938388</t>
  </si>
  <si>
    <t>25090636925408364</t>
  </si>
  <si>
    <t>25090637022401628</t>
  </si>
  <si>
    <t>25090637680048896</t>
  </si>
  <si>
    <t>25090637289162328</t>
  </si>
  <si>
    <t>25090639024874884</t>
  </si>
  <si>
    <t>25090639098271488</t>
  </si>
  <si>
    <t>25090638722239584</t>
  </si>
  <si>
    <t>25090639099741172</t>
  </si>
  <si>
    <t>25090641540008724</t>
  </si>
  <si>
    <t>25090641562623948</t>
  </si>
  <si>
    <t>25090641800906976</t>
  </si>
  <si>
    <t>25090641925902232</t>
  </si>
  <si>
    <t>25090641629154756</t>
  </si>
  <si>
    <t>25090642650175396</t>
  </si>
  <si>
    <t>25090641702292992</t>
  </si>
  <si>
    <t>25090642028849616</t>
  </si>
  <si>
    <t>25090642276729484</t>
  </si>
  <si>
    <t>25090644110668720</t>
  </si>
  <si>
    <t>25090644041560244</t>
  </si>
  <si>
    <t>25090643728107496</t>
  </si>
  <si>
    <t>25090644103750908</t>
  </si>
  <si>
    <t>25090644108152248</t>
  </si>
  <si>
    <t>25090646701782180</t>
  </si>
  <si>
    <t>25090646540338736</t>
  </si>
  <si>
    <t>25090646629151172</t>
  </si>
  <si>
    <t>25090646563102848</t>
  </si>
  <si>
    <t>25090647026494760</t>
  </si>
  <si>
    <t>25090646926232880</t>
  </si>
  <si>
    <t>25090646801538200</t>
  </si>
  <si>
    <t>25090647274374876</t>
  </si>
  <si>
    <t>25090647627021000</t>
  </si>
  <si>
    <t>25090649098510896</t>
  </si>
  <si>
    <t>25090649041285884</t>
  </si>
  <si>
    <t>25090648731253612</t>
  </si>
  <si>
    <t>25090649110555592</t>
  </si>
  <si>
    <t>25090649127953944</t>
  </si>
  <si>
    <t>25090651540511164</t>
  </si>
  <si>
    <t>25090651562844328</t>
  </si>
  <si>
    <t>25090651696313512</t>
  </si>
  <si>
    <t>25090651926241500</t>
  </si>
  <si>
    <t>25090651630810392</t>
  </si>
  <si>
    <t>25090652024619012</t>
  </si>
  <si>
    <t>25090652271062096</t>
  </si>
  <si>
    <t>25090651808704536</t>
  </si>
  <si>
    <t>25090652627864864</t>
  </si>
  <si>
    <t>25090654032531840</t>
  </si>
  <si>
    <t>25090654128076520</t>
  </si>
  <si>
    <t>25090654118868560</t>
  </si>
  <si>
    <t>25090654102921440</t>
  </si>
  <si>
    <t>25090653732321752</t>
  </si>
  <si>
    <t>25090656696122300</t>
  </si>
  <si>
    <t>25090656540681892</t>
  </si>
  <si>
    <t>25090656562043312</t>
  </si>
  <si>
    <t>25090656630660920</t>
  </si>
  <si>
    <t>25090656806936668</t>
  </si>
  <si>
    <t>25090656925450932</t>
  </si>
  <si>
    <t>25090657023545160</t>
  </si>
  <si>
    <t>25090657272548460</t>
  </si>
  <si>
    <t>25090657609191808</t>
  </si>
  <si>
    <t>25090659139706464</t>
  </si>
  <si>
    <t>25090659102168344</t>
  </si>
  <si>
    <t>25090659128090036</t>
  </si>
  <si>
    <t>25090658733393084</t>
  </si>
  <si>
    <t>25090661561913384</t>
  </si>
  <si>
    <t>25090661540690336</t>
  </si>
  <si>
    <t>25090661696485024</t>
  </si>
  <si>
    <t>25090661923383632</t>
  </si>
  <si>
    <t>25090661632752932</t>
  </si>
  <si>
    <t>25090661999113308</t>
  </si>
  <si>
    <t>25090661807707124</t>
  </si>
  <si>
    <t>25090662253717428</t>
  </si>
  <si>
    <t>25090662614357792</t>
  </si>
  <si>
    <t>25090664032655708</t>
  </si>
  <si>
    <t>25090664134130136</t>
  </si>
  <si>
    <t>25090664106854352</t>
  </si>
  <si>
    <t>25090663735104220</t>
  </si>
  <si>
    <t>25090664144223432</t>
  </si>
  <si>
    <t>25090666540701436</t>
  </si>
  <si>
    <t>25090666561923268</t>
  </si>
  <si>
    <t>25090666686390432</t>
  </si>
  <si>
    <t>25090666995477908</t>
  </si>
  <si>
    <t>25090666633880100</t>
  </si>
  <si>
    <t>25090667254563376</t>
  </si>
  <si>
    <t>25090666810236100</t>
  </si>
  <si>
    <t>25090667617285884</t>
  </si>
  <si>
    <t>25090669030696832</t>
  </si>
  <si>
    <t>25090666919713640</t>
  </si>
  <si>
    <t>25090669099861936</t>
  </si>
  <si>
    <t>25090669132653464</t>
  </si>
  <si>
    <t>25090669168419108</t>
  </si>
  <si>
    <t>25090668735531808</t>
  </si>
  <si>
    <t>25090671540710772</t>
  </si>
  <si>
    <t>25090671561449876</t>
  </si>
  <si>
    <t>25090671633446192</t>
  </si>
  <si>
    <t>25090671686998492</t>
  </si>
  <si>
    <t>25090671919405188</t>
  </si>
  <si>
    <t>25090671988965576</t>
  </si>
  <si>
    <t>25090671811166240</t>
  </si>
  <si>
    <t>25090672615253436</t>
  </si>
  <si>
    <t>25090672253010156</t>
  </si>
  <si>
    <t>25090674189766204</t>
  </si>
  <si>
    <t>25090673737238076</t>
  </si>
  <si>
    <t>25090674101509024</t>
  </si>
  <si>
    <t>25090674135496648</t>
  </si>
  <si>
    <t>25090674034018628</t>
  </si>
  <si>
    <t>25090676537684304</t>
  </si>
  <si>
    <t>25090676561157308</t>
  </si>
  <si>
    <t>25090676633281704</t>
  </si>
  <si>
    <t>25090676687608552</t>
  </si>
  <si>
    <t>25090676919096264</t>
  </si>
  <si>
    <t>25090676811935888</t>
  </si>
  <si>
    <t>25090676988294860</t>
  </si>
  <si>
    <t>25090677614977864</t>
  </si>
  <si>
    <t>25090677250098492</t>
  </si>
  <si>
    <t>25090679096434008</t>
  </si>
  <si>
    <t>25090679128418968</t>
  </si>
  <si>
    <t>25090679027385776</t>
  </si>
  <si>
    <t>25090678741986976</t>
  </si>
  <si>
    <t>25090679196526844</t>
  </si>
  <si>
    <t>25090681686983224</t>
  </si>
  <si>
    <t>25090681538174496</t>
  </si>
  <si>
    <t>25090681561020428</t>
  </si>
  <si>
    <t>25090681633611188</t>
  </si>
  <si>
    <t>25090682244465576</t>
  </si>
  <si>
    <t>25090681919433764</t>
  </si>
  <si>
    <t>25090682614446836</t>
  </si>
  <si>
    <t>25090681811906448</t>
  </si>
  <si>
    <t>25090681990342040</t>
  </si>
  <si>
    <t>25090684085762672</t>
  </si>
  <si>
    <t>25090684030708328</t>
  </si>
  <si>
    <t>25090683738735820</t>
  </si>
  <si>
    <t>25090684191286788</t>
  </si>
  <si>
    <t>25090684130299556</t>
  </si>
  <si>
    <t>25090686538186868</t>
  </si>
  <si>
    <t>25090686633527608</t>
  </si>
  <si>
    <t>25090686560932560</t>
  </si>
  <si>
    <t>25090686687086440</t>
  </si>
  <si>
    <t>25090686919924520</t>
  </si>
  <si>
    <t>25090686992627916</t>
  </si>
  <si>
    <t>25090687246998748</t>
  </si>
  <si>
    <t>25090686815876116</t>
  </si>
  <si>
    <t>25090687619150956</t>
  </si>
  <si>
    <t>25090689128183164</t>
  </si>
  <si>
    <t>25090689078630768</t>
  </si>
  <si>
    <t>25090689028913244</t>
  </si>
  <si>
    <t>25090688736124964</t>
  </si>
  <si>
    <t>25090689196124564</t>
  </si>
  <si>
    <t>25090691538036292</t>
  </si>
  <si>
    <t>25090691560785264</t>
  </si>
  <si>
    <t>25090691991683708</t>
  </si>
  <si>
    <t>25090691688226268</t>
  </si>
  <si>
    <t>25090691892257348</t>
  </si>
  <si>
    <t>25090693710153504</t>
  </si>
  <si>
    <t>25090691634339872</t>
  </si>
  <si>
    <t>25090692613918956</t>
  </si>
  <si>
    <t>25090691818724372</t>
  </si>
  <si>
    <t>25090694071321100</t>
  </si>
  <si>
    <t>25090694122065932</t>
  </si>
  <si>
    <t>25090692271289360</t>
  </si>
  <si>
    <t>25090694024396264</t>
  </si>
  <si>
    <t>25090694197124244</t>
  </si>
  <si>
    <t>25090696537885620</t>
  </si>
  <si>
    <t>25090696560957680</t>
  </si>
  <si>
    <t>25090696634292676</t>
  </si>
  <si>
    <t>25090696684837340</t>
  </si>
  <si>
    <t>25090696892428544</t>
  </si>
  <si>
    <t>25090696986054504</t>
  </si>
  <si>
    <t>25090697269016332</t>
  </si>
  <si>
    <t>25090696824774724</t>
  </si>
  <si>
    <t>25090697617324028</t>
  </si>
  <si>
    <t>25090699016520864</t>
  </si>
  <si>
    <t>25090699118508780</t>
  </si>
  <si>
    <t>25090699077926804</t>
  </si>
  <si>
    <t>25090698715542384</t>
  </si>
  <si>
    <t>25090699209639912</t>
  </si>
  <si>
    <t>25090701537414796</t>
  </si>
  <si>
    <t>25090701632391020</t>
  </si>
  <si>
    <t>25090701561129360</t>
  </si>
  <si>
    <t>25090701682243844</t>
  </si>
  <si>
    <t>25090701890519620</t>
  </si>
  <si>
    <t>25090701827303976</t>
  </si>
  <si>
    <t>25090702614971972</t>
  </si>
  <si>
    <t>25090704191279256</t>
  </si>
  <si>
    <t>25090704069012212</t>
  </si>
  <si>
    <t>25090704014566184</t>
  </si>
  <si>
    <t>25090703735649444</t>
  </si>
  <si>
    <t>25090702011621612</t>
  </si>
  <si>
    <t>25090704119271100</t>
  </si>
  <si>
    <t>25090702298101520</t>
  </si>
  <si>
    <t>25090706536785460</t>
  </si>
  <si>
    <t>25090706561779712</t>
  </si>
  <si>
    <t>25090706889571724</t>
  </si>
  <si>
    <t>25090707011750716</t>
  </si>
  <si>
    <t>25090706825670656</t>
  </si>
  <si>
    <t>25090706635921276</t>
  </si>
  <si>
    <t>25090706685141996</t>
  </si>
  <si>
    <t>25090709095555308</t>
  </si>
  <si>
    <t>25090707597259280</t>
  </si>
  <si>
    <t>25090709061218892</t>
  </si>
  <si>
    <t>25090709190195724</t>
  </si>
  <si>
    <t>25090709010209920</t>
  </si>
  <si>
    <t>25090707320307916</t>
  </si>
  <si>
    <t>25090708738719704</t>
  </si>
  <si>
    <t>25090711536318064</t>
  </si>
  <si>
    <t>25090711685589800</t>
  </si>
  <si>
    <t>25090711634012996</t>
  </si>
  <si>
    <t>25090711561942824</t>
  </si>
  <si>
    <t>25090711824911744</t>
  </si>
  <si>
    <t>25090711890865548</t>
  </si>
  <si>
    <t>25090712595387900</t>
  </si>
  <si>
    <t>25090712321879532</t>
  </si>
  <si>
    <t>25090712018123276</t>
  </si>
  <si>
    <t>25090714091196144</t>
  </si>
  <si>
    <t>25090713732192440</t>
  </si>
  <si>
    <t>25090714005053880</t>
  </si>
  <si>
    <t>25090714189594648</t>
  </si>
  <si>
    <t>25090714059504780</t>
  </si>
  <si>
    <t>25090718703004948</t>
  </si>
  <si>
    <t>25090716561277308</t>
  </si>
  <si>
    <t>25090716535723252</t>
  </si>
  <si>
    <t>25090718978619012</t>
  </si>
  <si>
    <t>25090716889595964</t>
  </si>
  <si>
    <t>25090719072600044</t>
  </si>
  <si>
    <t>25090716632600736</t>
  </si>
  <si>
    <t>25090716825202064</t>
  </si>
  <si>
    <t>25090716690199540</t>
  </si>
  <si>
    <t>25090717020014816</t>
  </si>
  <si>
    <t>25090717323288172</t>
  </si>
  <si>
    <t>25090719041949648</t>
  </si>
  <si>
    <t>25090719190837904</t>
  </si>
  <si>
    <t>25090717617676192</t>
  </si>
  <si>
    <t>25090721535732804</t>
  </si>
  <si>
    <t>25090721561671732</t>
  </si>
  <si>
    <t>25090721819092560</t>
  </si>
  <si>
    <t>25090721631637680</t>
  </si>
  <si>
    <t>25090721889775816</t>
  </si>
  <si>
    <t>25090721693047876</t>
  </si>
  <si>
    <t>25090723681437508</t>
  </si>
  <si>
    <t>25090722023826656</t>
  </si>
  <si>
    <t>25090722327258680</t>
  </si>
  <si>
    <t>25090722639005436</t>
  </si>
  <si>
    <t>25090724047275204</t>
  </si>
  <si>
    <t>25090723983541580</t>
  </si>
  <si>
    <t>25090724083281772</t>
  </si>
  <si>
    <t>25090724200881576</t>
  </si>
  <si>
    <t>25090726536064112</t>
  </si>
  <si>
    <t>25090726561206472</t>
  </si>
  <si>
    <t>25090726818421564</t>
  </si>
  <si>
    <t>25090726629254576</t>
  </si>
  <si>
    <t>25090728682589716</t>
  </si>
  <si>
    <t>25090726891844332</t>
  </si>
  <si>
    <t>25090726692538752</t>
  </si>
  <si>
    <t>25090727021394120</t>
  </si>
  <si>
    <t>25090727324669928</t>
  </si>
  <si>
    <t>25090728980306564</t>
  </si>
  <si>
    <t>25090729079883772</t>
  </si>
  <si>
    <t>25090727658570520</t>
  </si>
  <si>
    <t>25090729208365744</t>
  </si>
  <si>
    <t>25090729047801048</t>
  </si>
  <si>
    <t>25090731535916136</t>
  </si>
  <si>
    <t>25090731689670672</t>
  </si>
  <si>
    <t>25090731561372548</t>
  </si>
  <si>
    <t>25090731627632152</t>
  </si>
  <si>
    <t>25090731818707496</t>
  </si>
  <si>
    <t>25090731891689140</t>
  </si>
  <si>
    <t>25090732657816516</t>
  </si>
  <si>
    <t>25090732020400944</t>
  </si>
  <si>
    <t>25090732321917616</t>
  </si>
  <si>
    <t>25090734042727388</t>
  </si>
  <si>
    <t>25090734083045992</t>
  </si>
  <si>
    <t>25090733977070388</t>
  </si>
  <si>
    <t>25090734209928816</t>
  </si>
  <si>
    <t>25090733688860036</t>
  </si>
  <si>
    <t>25090736534009620</t>
  </si>
  <si>
    <t>25090736687611644</t>
  </si>
  <si>
    <t>25090736627643636</t>
  </si>
  <si>
    <t>25090736561381160</t>
  </si>
  <si>
    <t>25090736819709716</t>
  </si>
  <si>
    <t>25090736892342816</t>
  </si>
  <si>
    <t>25090737627959792</t>
  </si>
  <si>
    <t>25090737320287924</t>
  </si>
  <si>
    <t>25090737021331408</t>
  </si>
  <si>
    <t>25090738966793504</t>
  </si>
  <si>
    <t>25090738693051496</t>
  </si>
  <si>
    <t>25090739087484592</t>
  </si>
  <si>
    <t>25090739211650820</t>
  </si>
  <si>
    <t>25090739048209864</t>
  </si>
  <si>
    <t>25090741534183592</t>
  </si>
  <si>
    <t>25090741627622660</t>
  </si>
  <si>
    <t>25090741561354764</t>
  </si>
  <si>
    <t>25090741816799176</t>
  </si>
  <si>
    <t>25090741891241204</t>
  </si>
  <si>
    <t>25090743670287272</t>
  </si>
  <si>
    <t>25090741694619112</t>
  </si>
  <si>
    <t>25090742324257332</t>
  </si>
  <si>
    <t>25090742029987568</t>
  </si>
  <si>
    <t>25090744198014512</t>
  </si>
  <si>
    <t>25090744072564828</t>
  </si>
  <si>
    <t>25090743958080308</t>
  </si>
  <si>
    <t>25090744043705808</t>
  </si>
  <si>
    <t>25090742630567112</t>
  </si>
  <si>
    <t>25090746561333464</t>
  </si>
  <si>
    <t>25090746626193732</t>
  </si>
  <si>
    <t>25090746534833560</t>
  </si>
  <si>
    <t>25090746814052740</t>
  </si>
  <si>
    <t>25090748643205656</t>
  </si>
  <si>
    <t>25090746864016544</t>
  </si>
  <si>
    <t>25090747329510668</t>
  </si>
  <si>
    <t>25090746701949056</t>
  </si>
  <si>
    <t>25090747033799200</t>
  </si>
  <si>
    <t>25090748951962548</t>
  </si>
  <si>
    <t>25090749197562492</t>
  </si>
  <si>
    <t>25090749074125200</t>
  </si>
  <si>
    <t>25090749046791936</t>
  </si>
  <si>
    <t>25090751534843152</t>
  </si>
  <si>
    <t>25090751561022404</t>
  </si>
  <si>
    <t>25090751699036732</t>
  </si>
  <si>
    <t>25090751863067212</t>
  </si>
  <si>
    <t>25090751627801164</t>
  </si>
  <si>
    <t>25090752025905484</t>
  </si>
  <si>
    <t>25090752323878944</t>
  </si>
  <si>
    <t>25090751821541520</t>
  </si>
  <si>
    <t>25090752634688752</t>
  </si>
  <si>
    <t>25090753666200308</t>
  </si>
  <si>
    <t>25090754051958284</t>
  </si>
  <si>
    <t>25090754204403316</t>
  </si>
  <si>
    <t>25090753958642924</t>
  </si>
  <si>
    <t>25090754079843728</t>
  </si>
  <si>
    <t>25090756534694872</t>
  </si>
  <si>
    <t>25090756627801532</t>
  </si>
  <si>
    <t>25090756561021460</t>
  </si>
  <si>
    <t>25090756699167824</t>
  </si>
  <si>
    <t>25090757022835088</t>
  </si>
  <si>
    <t>25090756864025656</t>
  </si>
  <si>
    <t>25090757322064948</t>
  </si>
  <si>
    <t>25090756824389304</t>
  </si>
  <si>
    <t>25090757633850992</t>
  </si>
  <si>
    <t>25090759203089712</t>
  </si>
  <si>
    <t>25090758686797132</t>
  </si>
  <si>
    <t>25090758957969428</t>
  </si>
  <si>
    <t>25090761534542940</t>
  </si>
  <si>
    <t>25090761560857668</t>
  </si>
  <si>
    <t>25090761841317692</t>
  </si>
  <si>
    <t>25090761628788312</t>
  </si>
  <si>
    <t>25090761703296848</t>
  </si>
  <si>
    <t>25090761826436992</t>
  </si>
  <si>
    <t>25090762321712268</t>
  </si>
  <si>
    <t>25090763670275016</t>
  </si>
  <si>
    <t>25090762648530372</t>
  </si>
  <si>
    <t>25090763956811800</t>
  </si>
  <si>
    <t>25090764046161040</t>
  </si>
  <si>
    <t>25090762045041908</t>
  </si>
  <si>
    <t>25090764084467944</t>
  </si>
  <si>
    <t>25090764214411500</t>
  </si>
  <si>
    <t>25090766534217656</t>
  </si>
  <si>
    <t>25090766703107716</t>
  </si>
  <si>
    <t>25090766561494924</t>
  </si>
  <si>
    <t>25090766629403176</t>
  </si>
  <si>
    <t>25090766826245608</t>
  </si>
  <si>
    <t>25090766841967360</t>
  </si>
  <si>
    <t>25090767644972272</t>
  </si>
  <si>
    <t>25090767320240488</t>
  </si>
  <si>
    <t>25090767046769760</t>
  </si>
  <si>
    <t>25090769079866512</t>
  </si>
  <si>
    <t>25090769211014656</t>
  </si>
  <si>
    <t>25090768667993256</t>
  </si>
  <si>
    <t>25090771534229280</t>
  </si>
  <si>
    <t>25090771561646172</t>
  </si>
  <si>
    <t>25090771697957456</t>
  </si>
  <si>
    <t>25090771628149636</t>
  </si>
  <si>
    <t>25090771843197328</t>
  </si>
  <si>
    <t>25090771824934456</t>
  </si>
  <si>
    <t>25090772049616932</t>
  </si>
  <si>
    <t>25090772644613648</t>
  </si>
  <si>
    <t>25090772316688332</t>
  </si>
  <si>
    <t>25090773665549288</t>
  </si>
  <si>
    <t>25090774044277040</t>
  </si>
  <si>
    <t>25090774205215472</t>
  </si>
  <si>
    <t>25090774083424488</t>
  </si>
  <si>
    <t>25090773965488180</t>
  </si>
  <si>
    <t>25090776562137228</t>
  </si>
  <si>
    <t>25090776815623528</t>
  </si>
  <si>
    <t>25090776535050976</t>
  </si>
  <si>
    <t>25090776626881176</t>
  </si>
  <si>
    <t>25090777641854760</t>
  </si>
  <si>
    <t>25090776701925116</t>
  </si>
  <si>
    <t>25090777051359664</t>
  </si>
  <si>
    <t>25090777320016656</t>
  </si>
  <si>
    <t>25090779039354296</t>
  </si>
  <si>
    <t>25090776867646172</t>
  </si>
  <si>
    <t>25090778970486932</t>
  </si>
  <si>
    <t>25090778671424272</t>
  </si>
  <si>
    <t>25090779090180300</t>
  </si>
  <si>
    <t>25090781533626276</t>
  </si>
  <si>
    <t>25090781698054184</t>
  </si>
  <si>
    <t>25090781562314576</t>
  </si>
  <si>
    <t>25090781627173612</t>
  </si>
  <si>
    <t>25090781866696856</t>
  </si>
  <si>
    <t>25090782046715644</t>
  </si>
  <si>
    <t>25090781819430252</t>
  </si>
  <si>
    <t>25090782637509564</t>
  </si>
  <si>
    <t>25090782317584732</t>
  </si>
  <si>
    <t>25090784042591508</t>
  </si>
  <si>
    <t>25090784200612776</t>
  </si>
  <si>
    <t>25090783968294820</t>
  </si>
  <si>
    <t>25090784092377820</t>
  </si>
  <si>
    <t>25090783681616060</t>
  </si>
  <si>
    <t>25090786533635692</t>
  </si>
  <si>
    <t>25090786561856972</t>
  </si>
  <si>
    <t>25090786815563076</t>
  </si>
  <si>
    <t>25090788656770848</t>
  </si>
  <si>
    <t>25090786867002348</t>
  </si>
  <si>
    <t>25090786629267692</t>
  </si>
  <si>
    <t>25090786699792808</t>
  </si>
  <si>
    <t>25090787047002720</t>
  </si>
  <si>
    <t>25090787317554728</t>
  </si>
  <si>
    <t>25090789032391348</t>
  </si>
  <si>
    <t>25090789200807660</t>
  </si>
  <si>
    <t>25090787655549004</t>
  </si>
  <si>
    <t>25090789090860732</t>
  </si>
  <si>
    <t>25090788970732064</t>
  </si>
  <si>
    <t>25090791698324368</t>
  </si>
  <si>
    <t>25090791562821172</t>
  </si>
  <si>
    <t>25090791811050984</t>
  </si>
  <si>
    <t>25090791867013156</t>
  </si>
  <si>
    <t>25090791536045052</t>
  </si>
  <si>
    <t>25090792046170408</t>
  </si>
  <si>
    <t>25090792633429992</t>
  </si>
  <si>
    <t>25090792317361844</t>
  </si>
  <si>
    <t>25090791652158836</t>
  </si>
  <si>
    <t>25090794113539252</t>
  </si>
  <si>
    <t>25090793655125876</t>
  </si>
  <si>
    <t>25090794042026416</t>
  </si>
  <si>
    <t>25090793977968164</t>
  </si>
  <si>
    <t>25090796536214752</t>
  </si>
  <si>
    <t>25090796652120820</t>
  </si>
  <si>
    <t>25090796563421800</t>
  </si>
  <si>
    <t>25090796695092448</t>
  </si>
  <si>
    <t>25090796867022224</t>
  </si>
  <si>
    <t>25090797043419956</t>
  </si>
  <si>
    <t>25090797313649428</t>
  </si>
  <si>
    <t>25090796817260836</t>
  </si>
  <si>
    <t>25090797635795040</t>
  </si>
  <si>
    <t>25090799064144716</t>
  </si>
  <si>
    <t>25090798996563892</t>
  </si>
  <si>
    <t>25090799113660304</t>
  </si>
  <si>
    <t>25090798657480904</t>
  </si>
  <si>
    <t>25090799202683588</t>
  </si>
  <si>
    <t>25090801536226700</t>
  </si>
  <si>
    <t>25090801564063560</t>
  </si>
  <si>
    <t>25090801692340008</t>
  </si>
  <si>
    <t>25090801653075568</t>
  </si>
  <si>
    <t>25090801867265332</t>
  </si>
  <si>
    <t>25090802038748412</t>
  </si>
  <si>
    <t>25090801819506176</t>
  </si>
  <si>
    <t>25090802631438552</t>
  </si>
  <si>
    <t>25090802311378960</t>
  </si>
  <si>
    <t>25090804208557128</t>
  </si>
  <si>
    <t>25090803994040296</t>
  </si>
  <si>
    <t>25090804069302004</t>
  </si>
  <si>
    <t>25090803659193648</t>
  </si>
  <si>
    <t>25090804112662644</t>
  </si>
  <si>
    <t>25090806692149412</t>
  </si>
  <si>
    <t>25090806564883744</t>
  </si>
  <si>
    <t>25090806538792852</t>
  </si>
  <si>
    <t>25090806817876496</t>
  </si>
  <si>
    <t>25090806654363892</t>
  </si>
  <si>
    <t>25090807314228632</t>
  </si>
  <si>
    <t>25090807043358116</t>
  </si>
  <si>
    <t>25090807618440452</t>
  </si>
  <si>
    <t>25090808654028256</t>
  </si>
  <si>
    <t>25090809104946400</t>
  </si>
  <si>
    <t>25090808991838080</t>
  </si>
  <si>
    <t>25090809065498896</t>
  </si>
  <si>
    <t>25090809208670928</t>
  </si>
  <si>
    <t>25090806895914636</t>
  </si>
  <si>
    <t>25090811652615768</t>
  </si>
  <si>
    <t>25090811564573460</t>
  </si>
  <si>
    <t>25090811692757140</t>
  </si>
  <si>
    <t>25090811873526416</t>
  </si>
  <si>
    <t>25090812042046920</t>
  </si>
  <si>
    <t>25090811538959520</t>
  </si>
  <si>
    <t>25090812312279568</t>
  </si>
  <si>
    <t>25090811824726872</t>
  </si>
  <si>
    <t>25090812599043644</t>
  </si>
  <si>
    <t>25090814101228976</t>
  </si>
  <si>
    <t>25090814202546028</t>
  </si>
  <si>
    <t>25090813677325292</t>
  </si>
  <si>
    <t>25090816651825240</t>
  </si>
  <si>
    <t>25090816564748984</t>
  </si>
  <si>
    <t>25090816539291160</t>
  </si>
  <si>
    <t>25090816691924364</t>
  </si>
  <si>
    <t>25090816850338964</t>
  </si>
  <si>
    <t>25090817041696900</t>
  </si>
  <si>
    <t>25090816828213992</t>
  </si>
  <si>
    <t>25090817314807480</t>
  </si>
  <si>
    <t>25090817599324820</t>
  </si>
  <si>
    <t>25090818987474316</t>
  </si>
  <si>
    <t>25090819060972916</t>
  </si>
  <si>
    <t>25090818697521264</t>
  </si>
  <si>
    <t>25090819108550128</t>
  </si>
  <si>
    <t>25090819203939216</t>
  </si>
  <si>
    <t>25090821690132700</t>
  </si>
  <si>
    <t>25090821539096460</t>
  </si>
  <si>
    <t>25090821651356376</t>
  </si>
  <si>
    <t>25090821564908420</t>
  </si>
  <si>
    <t>25090821849229252</t>
  </si>
  <si>
    <t>25090822596725912</t>
  </si>
  <si>
    <t>25090821831540376</t>
  </si>
  <si>
    <t>25090822045507544</t>
  </si>
  <si>
    <t>25090822319099252</t>
  </si>
  <si>
    <t>25090824197653776</t>
  </si>
  <si>
    <t>25090823989667944</t>
  </si>
  <si>
    <t>25090824102593020</t>
  </si>
  <si>
    <t>25090824058528964</t>
  </si>
  <si>
    <t>25090823698841416</t>
  </si>
  <si>
    <t>25090826539107964</t>
  </si>
  <si>
    <t>25090826651366440</t>
  </si>
  <si>
    <t>25090826564925300</t>
  </si>
  <si>
    <t>25090826690262656</t>
  </si>
  <si>
    <t>25090826849877776</t>
  </si>
  <si>
    <t>25090826832150816</t>
  </si>
  <si>
    <t>25090827019238652</t>
  </si>
  <si>
    <t>25090827596208280</t>
  </si>
  <si>
    <t>25090827324830220</t>
  </si>
  <si>
    <t>25090829056565400</t>
  </si>
  <si>
    <t>25090828987865056</t>
  </si>
  <si>
    <t>25090829197779152</t>
  </si>
  <si>
    <t>25090828699839820</t>
  </si>
  <si>
    <t>25090829105596940</t>
  </si>
  <si>
    <t>25090831539117344</t>
  </si>
  <si>
    <t>25090831689910540</t>
  </si>
  <si>
    <t>25090831564779516</t>
  </si>
  <si>
    <t>25090831848449200</t>
  </si>
  <si>
    <t>25090831651425780</t>
  </si>
  <si>
    <t>25090831831641256</t>
  </si>
  <si>
    <t>25090832594013956</t>
  </si>
  <si>
    <t>25090832019211488</t>
  </si>
  <si>
    <t>25090832325119848</t>
  </si>
  <si>
    <t>25090834052042336</t>
  </si>
  <si>
    <t>25090834101723744</t>
  </si>
  <si>
    <t>25090833985739372</t>
  </si>
  <si>
    <t>25090834204727824</t>
  </si>
  <si>
    <t>25090833709741572</t>
  </si>
  <si>
    <t>25090836564480240</t>
  </si>
  <si>
    <t>25090836539536836</t>
  </si>
  <si>
    <t>25090836690083296</t>
  </si>
  <si>
    <t>25090836848621068</t>
  </si>
  <si>
    <t>25090836652712376</t>
  </si>
  <si>
    <t>25090837019983084</t>
  </si>
  <si>
    <t>25090839181643680</t>
  </si>
  <si>
    <t>25090837325891240</t>
  </si>
  <si>
    <t>25090838986656176</t>
  </si>
  <si>
    <t>25090839049913484</t>
  </si>
  <si>
    <t>25090839096406184</t>
  </si>
  <si>
    <t>25090837617580576</t>
  </si>
  <si>
    <t>25090836858330856</t>
  </si>
  <si>
    <t>25090838739219140</t>
  </si>
  <si>
    <t>25090841651748888</t>
  </si>
  <si>
    <t>25090841564351748</t>
  </si>
  <si>
    <t>25090841540074576</t>
  </si>
  <si>
    <t>25090841689948068</t>
  </si>
  <si>
    <t>25090841849109900</t>
  </si>
  <si>
    <t>25090842017245044</t>
  </si>
  <si>
    <t>25090841856382532</t>
  </si>
  <si>
    <t>25090842618747312</t>
  </si>
  <si>
    <t>25090842329381936</t>
  </si>
  <si>
    <t>25090844050829728</t>
  </si>
  <si>
    <t>25090843987091764</t>
  </si>
  <si>
    <t>25090844101968072</t>
  </si>
  <si>
    <t>25090843743579540</t>
  </si>
  <si>
    <t>25090844190239232</t>
  </si>
  <si>
    <t>25090846539759872</t>
  </si>
  <si>
    <t>25090846649998736</t>
  </si>
  <si>
    <t>25090846564675768</t>
  </si>
  <si>
    <t>25090847009694356</t>
  </si>
  <si>
    <t>25090846858268172</t>
  </si>
  <si>
    <t>25090846849439560</t>
  </si>
  <si>
    <t>25090847325523608</t>
  </si>
  <si>
    <t>25090847616231880</t>
  </si>
  <si>
    <t>25090846690555588</t>
  </si>
  <si>
    <t>25090848984965480</t>
  </si>
  <si>
    <t>25090849052384692</t>
  </si>
  <si>
    <t>25090849193072768</t>
  </si>
  <si>
    <t>25090848750216088</t>
  </si>
  <si>
    <t>25090849109609844</t>
  </si>
  <si>
    <t>25090851539772976</t>
  </si>
  <si>
    <t>25090851564690828</t>
  </si>
  <si>
    <t>25090851848332436</t>
  </si>
  <si>
    <t>25090851858239144</t>
  </si>
  <si>
    <t>25090851651428684</t>
  </si>
  <si>
    <t>25090851694047488</t>
  </si>
  <si>
    <t>25090852617876812</t>
  </si>
  <si>
    <t>25090852015106484</t>
  </si>
  <si>
    <t>25090852331734040</t>
  </si>
  <si>
    <t>25090854100933360</t>
  </si>
  <si>
    <t>25090853986682464</t>
  </si>
  <si>
    <t>25090854049620056</t>
  </si>
  <si>
    <t>25090853747214736</t>
  </si>
  <si>
    <t>25090854198789652</t>
  </si>
  <si>
    <t>25090856539623624</t>
  </si>
  <si>
    <t>25090856693858216</t>
  </si>
  <si>
    <t>25090856565023392</t>
  </si>
  <si>
    <t>25090856651895568</t>
  </si>
  <si>
    <t>25090856848505532</t>
  </si>
  <si>
    <t>25090857326423008</t>
  </si>
  <si>
    <t>25090857017474188</t>
  </si>
  <si>
    <t>25090856860288352</t>
  </si>
  <si>
    <t>25090857620163596</t>
  </si>
  <si>
    <t>25090859097061372</t>
  </si>
  <si>
    <t>25090858749331864</t>
  </si>
  <si>
    <t>25090858986479248</t>
  </si>
  <si>
    <t>25090859198104564</t>
  </si>
  <si>
    <t>25090859054055848</t>
  </si>
  <si>
    <t>25090861651586980</t>
  </si>
  <si>
    <t>25090861564716856</t>
  </si>
  <si>
    <t>25090861857057264</t>
  </si>
  <si>
    <t>25090861541073040</t>
  </si>
  <si>
    <t>25090863962278348</t>
  </si>
  <si>
    <t>25090861849796220</t>
  </si>
  <si>
    <t>25090864032413516</t>
  </si>
  <si>
    <t>25090864070465704</t>
  </si>
  <si>
    <t>25090861699588748</t>
  </si>
  <si>
    <t>25090862018412392</t>
  </si>
  <si>
    <t>25090862327993912</t>
  </si>
  <si>
    <t>25090862635252696</t>
  </si>
  <si>
    <t>25090863746970152</t>
  </si>
  <si>
    <t>25090864201581072</t>
  </si>
  <si>
    <t>25090866541245824</t>
  </si>
  <si>
    <t>25090866649998704</t>
  </si>
  <si>
    <t>25090866565216496</t>
  </si>
  <si>
    <t>25090866851088352</t>
  </si>
  <si>
    <t>25090866859747424</t>
  </si>
  <si>
    <t>25090866702117040</t>
  </si>
  <si>
    <t>25090867019836996</t>
  </si>
  <si>
    <t>25090867328282680</t>
  </si>
  <si>
    <t>25090868731573336</t>
  </si>
  <si>
    <t>25090869192735860</t>
  </si>
  <si>
    <t>25090869071708976</t>
  </si>
  <si>
    <t>25090868966712224</t>
  </si>
  <si>
    <t>25090869034927820</t>
  </si>
  <si>
    <t>25090867661698152</t>
  </si>
  <si>
    <t>25090871541257144</t>
  </si>
  <si>
    <t>25090871564743408</t>
  </si>
  <si>
    <t>25090871650010192</t>
  </si>
  <si>
    <t>25090871859284512</t>
  </si>
  <si>
    <t>25090871850621616</t>
  </si>
  <si>
    <t>25090871702404968</t>
  </si>
  <si>
    <t>25090873712015892</t>
  </si>
  <si>
    <t>25090872019325204</t>
  </si>
  <si>
    <t>25090872329371048</t>
  </si>
  <si>
    <t>25090874190773744</t>
  </si>
  <si>
    <t>25090872687823484</t>
  </si>
  <si>
    <t>25090873971948832</t>
  </si>
  <si>
    <t>25090874038722052</t>
  </si>
  <si>
    <t>25090874078228560</t>
  </si>
  <si>
    <t>25090876564606896</t>
  </si>
  <si>
    <t>25090876541260496</t>
  </si>
  <si>
    <t>25090876859791800</t>
  </si>
  <si>
    <t>25090878686217452</t>
  </si>
  <si>
    <t>25090876850778372</t>
  </si>
  <si>
    <t>25090876649699048</t>
  </si>
  <si>
    <t>25090876704293596</t>
  </si>
  <si>
    <t>25090877021693824</t>
  </si>
  <si>
    <t>25090877331419396</t>
  </si>
  <si>
    <t>25090879186090256</t>
  </si>
  <si>
    <t>25090879039317728</t>
  </si>
  <si>
    <t>25090877693947708</t>
  </si>
  <si>
    <t>25090879078030500</t>
  </si>
  <si>
    <t>25090878984106116</t>
  </si>
  <si>
    <t>25090881649406520</t>
  </si>
  <si>
    <t>25090881564770608</t>
  </si>
  <si>
    <t>25090881860718232</t>
  </si>
  <si>
    <t>25090881850950364</t>
  </si>
  <si>
    <t>25090882019902724</t>
  </si>
  <si>
    <t>25090881706183020</t>
  </si>
  <si>
    <t>25090882331069820</t>
  </si>
  <si>
    <t>25090883670340756</t>
  </si>
  <si>
    <t>25090882689037648</t>
  </si>
  <si>
    <t>25090884181406588</t>
  </si>
  <si>
    <t>25090884095428568</t>
  </si>
  <si>
    <t>25090883989819900</t>
  </si>
  <si>
    <t>25090884042313456</t>
  </si>
  <si>
    <t>25090881571189272</t>
  </si>
  <si>
    <t>25090886570562700</t>
  </si>
  <si>
    <t>25090886564628844</t>
  </si>
  <si>
    <t>25090886649212192</t>
  </si>
  <si>
    <t>25090886850802396</t>
  </si>
  <si>
    <t>25090886863300100</t>
  </si>
  <si>
    <t>25090886708072156</t>
  </si>
  <si>
    <t>25090887690524728</t>
  </si>
  <si>
    <t>25090887022273808</t>
  </si>
  <si>
    <t>25090887332318724</t>
  </si>
  <si>
    <t>25090888979537716</t>
  </si>
  <si>
    <t>25090888690782100</t>
  </si>
  <si>
    <t>25090889036826476</t>
  </si>
  <si>
    <t>25090889096669288</t>
  </si>
  <si>
    <t>25090889185839872</t>
  </si>
  <si>
    <t>25090891570572048</t>
  </si>
  <si>
    <t>25090891565115772</t>
  </si>
  <si>
    <t>25090891708685068</t>
  </si>
  <si>
    <t>25090891650461336</t>
  </si>
  <si>
    <t>25090891863588888</t>
  </si>
  <si>
    <t>25090891852098816</t>
  </si>
  <si>
    <t>25090892331807988</t>
  </si>
  <si>
    <t>25090892025923312</t>
  </si>
  <si>
    <t>25090892667210296</t>
  </si>
  <si>
    <t>25090893999011084</t>
  </si>
  <si>
    <t>25090894090551052</t>
  </si>
  <si>
    <t>25090893695703532</t>
  </si>
  <si>
    <t>25090894054059744</t>
  </si>
  <si>
    <t>25090894189640560</t>
  </si>
  <si>
    <t>25090896565437860</t>
  </si>
  <si>
    <t>25090896851310356</t>
  </si>
  <si>
    <t>25090896864678212</t>
  </si>
  <si>
    <t>25090896652526660</t>
  </si>
  <si>
    <t>25090896572003388</t>
  </si>
  <si>
    <t>25090897024133096</t>
  </si>
  <si>
    <t>25090897666616488</t>
  </si>
  <si>
    <t>25090896711374184</t>
  </si>
  <si>
    <t>25090897333057560</t>
  </si>
  <si>
    <t>25090899045854100</t>
  </si>
  <si>
    <t>25090898695185520</t>
  </si>
  <si>
    <t>25090899000886508</t>
  </si>
  <si>
    <t>25090899113554580</t>
  </si>
  <si>
    <t>25090899199672760</t>
  </si>
  <si>
    <t>25090901707346268</t>
  </si>
  <si>
    <t>25090901572177524</t>
  </si>
  <si>
    <t>25090901565149776</t>
  </si>
  <si>
    <t>25090901651739616</t>
  </si>
  <si>
    <t>25090901864008268</t>
  </si>
  <si>
    <t>25090901852124364</t>
  </si>
  <si>
    <t>25090902026182124</t>
  </si>
  <si>
    <t>25090902332225140</t>
  </si>
  <si>
    <t>25090902649226096</t>
  </si>
  <si>
    <t>25090904115118752</t>
  </si>
  <si>
    <t>25090903691150556</t>
  </si>
  <si>
    <t>25090904203468928</t>
  </si>
  <si>
    <t>25090904044527380</t>
  </si>
  <si>
    <t>25090904007401540</t>
  </si>
  <si>
    <t>25090906572193224</t>
  </si>
  <si>
    <t>25090906565422020</t>
  </si>
  <si>
    <t>25090906650956356</t>
  </si>
  <si>
    <t>25090906863340128</t>
  </si>
  <si>
    <t>25090907023272992</t>
  </si>
  <si>
    <t>25090906853427364</t>
  </si>
  <si>
    <t>25090906710669564</t>
  </si>
  <si>
    <t>25090908692073240</t>
  </si>
  <si>
    <t>25090907332037424</t>
  </si>
  <si>
    <t>25090909201186268</t>
  </si>
  <si>
    <t>25090909064322152</t>
  </si>
  <si>
    <t>25090909116360560</t>
  </si>
  <si>
    <t>25090907669591516</t>
  </si>
  <si>
    <t>25090909032478256</t>
  </si>
  <si>
    <t>25090911861233080</t>
  </si>
  <si>
    <t>25090911572042800</t>
  </si>
  <si>
    <t>25090911565201456</t>
  </si>
  <si>
    <t>25090912018444356</t>
  </si>
  <si>
    <t>25090911852320176</t>
  </si>
  <si>
    <t>25090912328012712</t>
  </si>
  <si>
    <t>25090911653371280</t>
  </si>
  <si>
    <t>25090911714119968</t>
  </si>
  <si>
    <t>25090913673798312</t>
  </si>
  <si>
    <t>25090914107042796</t>
  </si>
  <si>
    <t>25090914204821684</t>
  </si>
  <si>
    <t>25090914060756172</t>
  </si>
  <si>
    <t>25090912695558376</t>
  </si>
  <si>
    <t>25090914038995280</t>
  </si>
  <si>
    <t>25090916572051552</t>
  </si>
  <si>
    <t>25090916565135176</t>
  </si>
  <si>
    <t>25090916850866360</t>
  </si>
  <si>
    <t>25090918652004084</t>
  </si>
  <si>
    <t>25090916712971448</t>
  </si>
  <si>
    <t>25090916654987468</t>
  </si>
  <si>
    <t>25090917325102792</t>
  </si>
  <si>
    <t>25090916866163328</t>
  </si>
  <si>
    <t>25090919033831864</t>
  </si>
  <si>
    <t>25090917718365876</t>
  </si>
  <si>
    <t>25090919056711772</t>
  </si>
  <si>
    <t>25090917046572804</t>
  </si>
  <si>
    <t>25090919112446824</t>
  </si>
  <si>
    <t>25090921572220912</t>
  </si>
  <si>
    <t>25090921655295356</t>
  </si>
  <si>
    <t>25090921565439884</t>
  </si>
  <si>
    <t>25090921711340944</t>
  </si>
  <si>
    <t>25090923624450084</t>
  </si>
  <si>
    <t>25090921851665076</t>
  </si>
  <si>
    <t>25090921868532972</t>
  </si>
  <si>
    <t>25090924196693840</t>
  </si>
  <si>
    <t>25090924047549332</t>
  </si>
  <si>
    <t>25090922064621388</t>
  </si>
  <si>
    <t>25090922345231308</t>
  </si>
  <si>
    <t>25090922742250972</t>
  </si>
  <si>
    <t>25090926572069632</t>
  </si>
  <si>
    <t>25090926565279548</t>
  </si>
  <si>
    <t>25090926655558924</t>
  </si>
  <si>
    <t>25090926711100656</t>
  </si>
  <si>
    <t>25090926850690100</t>
  </si>
  <si>
    <t>25090926865301412</t>
  </si>
  <si>
    <t>25090927066188064</t>
  </si>
  <si>
    <t>25090927348243036</t>
  </si>
  <si>
    <t>25090929027625524</t>
  </si>
  <si>
    <t>25090929108966340</t>
  </si>
  <si>
    <t>25090929042224396</t>
  </si>
  <si>
    <t>25090928624431016</t>
  </si>
  <si>
    <t>25090927768055088</t>
  </si>
  <si>
    <t>25090931572079988</t>
  </si>
  <si>
    <t>25090931655730868</t>
  </si>
  <si>
    <t>25090931565440564</t>
  </si>
  <si>
    <t>25090931864119648</t>
  </si>
  <si>
    <t>25090931851025496</t>
  </si>
  <si>
    <t>25090931714106864</t>
  </si>
  <si>
    <t>25090933596234776</t>
  </si>
  <si>
    <t>25090934029541876</t>
  </si>
  <si>
    <t>25090932787779892</t>
  </si>
  <si>
    <t>25090934201762872</t>
  </si>
  <si>
    <t>25090934113003268</t>
  </si>
  <si>
    <t>25090934036778440</t>
  </si>
  <si>
    <t>25090932375249852</t>
  </si>
  <si>
    <t>25090932098155560</t>
  </si>
  <si>
    <t>25090936565155640</t>
  </si>
  <si>
    <t>25090936572410144</t>
  </si>
  <si>
    <t>25090936655766164</t>
  </si>
  <si>
    <t>25090936851039328</t>
  </si>
  <si>
    <t>25090936713763716</t>
  </si>
  <si>
    <t>25090936856408832</t>
  </si>
  <si>
    <t>25090938573635444</t>
  </si>
  <si>
    <t>25090937098285840</t>
  </si>
  <si>
    <t>25090937375219468</t>
  </si>
  <si>
    <t>25090939027216176</t>
  </si>
  <si>
    <t>25090939117521192</t>
  </si>
  <si>
    <t>25090937811501904</t>
  </si>
  <si>
    <t>25090939040378400</t>
  </si>
  <si>
    <t>25090939203790696</t>
  </si>
  <si>
    <t>25090941572740096</t>
  </si>
  <si>
    <t>25090941565179212</t>
  </si>
  <si>
    <t>25090941710214772</t>
  </si>
  <si>
    <t>25090942097775568</t>
  </si>
  <si>
    <t>25090941657431912</t>
  </si>
  <si>
    <t>25090941859222448</t>
  </si>
  <si>
    <t>25090942354547780</t>
  </si>
  <si>
    <t>25090944204219156</t>
  </si>
  <si>
    <t>25090943568156928</t>
  </si>
  <si>
    <t>25090944039694476</t>
  </si>
  <si>
    <t>25090941876327484</t>
  </si>
  <si>
    <t>25090942826746868</t>
  </si>
  <si>
    <t>25090944118359156</t>
  </si>
  <si>
    <t>25090944035408600</t>
  </si>
  <si>
    <t>25090946572370692</t>
  </si>
  <si>
    <t>25090946564875396</t>
  </si>
  <si>
    <t>25090946710629412</t>
  </si>
  <si>
    <t>25090946875697736</t>
  </si>
  <si>
    <t>25090947095824592</t>
  </si>
  <si>
    <t>25090946659522420</t>
  </si>
  <si>
    <t>25090947352435780</t>
  </si>
  <si>
    <t>25090946860631064</t>
  </si>
  <si>
    <t>25090949109275688</t>
  </si>
  <si>
    <t>25090948563639900</t>
  </si>
  <si>
    <t>25090949030374808</t>
  </si>
  <si>
    <t>25090949034528820</t>
  </si>
  <si>
    <t>25090949202727812</t>
  </si>
  <si>
    <t>25090947830632864</t>
  </si>
  <si>
    <t>25090951572060876</t>
  </si>
  <si>
    <t>25090951659055396</t>
  </si>
  <si>
    <t>25090951565207476</t>
  </si>
  <si>
    <t>25090951706758824</t>
  </si>
  <si>
    <t>25090951848956164</t>
  </si>
  <si>
    <t>25090951861874792</t>
  </si>
  <si>
    <t>25090952095152272</t>
  </si>
  <si>
    <t>25090953566583352</t>
  </si>
  <si>
    <t>25090952327285684</t>
  </si>
  <si>
    <t>25090954020967164</t>
  </si>
  <si>
    <t>25090954111715296</t>
  </si>
  <si>
    <t>25090954201078960</t>
  </si>
  <si>
    <t>25090954030163544</t>
  </si>
  <si>
    <t>25090952851637472</t>
  </si>
  <si>
    <t>25090956572071812</t>
  </si>
  <si>
    <t>25090956703917776</t>
  </si>
  <si>
    <t>25090956564898864</t>
  </si>
  <si>
    <t>25090956862800824</t>
  </si>
  <si>
    <t>25090957092561040</t>
  </si>
  <si>
    <t>25090956662267780</t>
  </si>
  <si>
    <t>25090957326614476</t>
  </si>
  <si>
    <t>25090956850407424</t>
  </si>
  <si>
    <t>25090959029168080</t>
  </si>
  <si>
    <t>25090959110313784</t>
  </si>
  <si>
    <t>25090958571663280</t>
  </si>
  <si>
    <t>25090957851164860</t>
  </si>
  <si>
    <t>25090959207229508</t>
  </si>
  <si>
    <t>25090959030597976</t>
  </si>
  <si>
    <t>25090961571924496</t>
  </si>
  <si>
    <t>25090961661959712</t>
  </si>
  <si>
    <t>25090961564609224</t>
  </si>
  <si>
    <t>25090961704078672</t>
  </si>
  <si>
    <t>25090961860690944</t>
  </si>
  <si>
    <t>25090961850421116</t>
  </si>
  <si>
    <t>25090962093810520</t>
  </si>
  <si>
    <t>25090962326264756</t>
  </si>
  <si>
    <t>25090964027430440</t>
  </si>
  <si>
    <t>25090964207657524</t>
  </si>
  <si>
    <t>25090964106831812</t>
  </si>
  <si>
    <t>25090962848487400</t>
  </si>
  <si>
    <t>25090963598796916</t>
  </si>
  <si>
    <t>25090964034242116</t>
  </si>
  <si>
    <t>25090966700368336</t>
  </si>
  <si>
    <t>25090966661654272</t>
  </si>
  <si>
    <t>25090966564789884</t>
  </si>
  <si>
    <t>25090966854902084</t>
  </si>
  <si>
    <t>25090966850433164</t>
  </si>
  <si>
    <t>25090966574977020</t>
  </si>
  <si>
    <t>25090967094099396</t>
  </si>
  <si>
    <t>25090967325585776</t>
  </si>
  <si>
    <t>25090969023227060</t>
  </si>
  <si>
    <t>25090967866129900</t>
  </si>
  <si>
    <t>25090969026677104</t>
  </si>
  <si>
    <t>25090969108629264</t>
  </si>
  <si>
    <t>25090969206485072</t>
  </si>
  <si>
    <t>25090968627397016</t>
  </si>
  <si>
    <t>25090971575468508</t>
  </si>
  <si>
    <t>25090971563360416</t>
  </si>
  <si>
    <t>25090971848845400</t>
  </si>
  <si>
    <t>25090973601600992</t>
  </si>
  <si>
    <t>25090971661986140</t>
  </si>
  <si>
    <t>25090971856949596</t>
  </si>
  <si>
    <t>25090971705297064</t>
  </si>
  <si>
    <t>25090974005832928</t>
  </si>
  <si>
    <t>25090974086586832</t>
  </si>
  <si>
    <t>25090974022541300</t>
  </si>
  <si>
    <t>25090972114556068</t>
  </si>
  <si>
    <t>25090972346993904</t>
  </si>
  <si>
    <t>25090972875134744</t>
  </si>
  <si>
    <t>25090974207871288</t>
  </si>
  <si>
    <t>25090976575485624</t>
  </si>
  <si>
    <t>25090976705428028</t>
  </si>
  <si>
    <t>25090976563533548</t>
  </si>
  <si>
    <t>25090976661809076</t>
  </si>
  <si>
    <t>25090976848858308</t>
  </si>
  <si>
    <t>25090978603202224</t>
  </si>
  <si>
    <t>25090976858516200</t>
  </si>
  <si>
    <t>25090978998427188</t>
  </si>
  <si>
    <t>25090979086782956</t>
  </si>
  <si>
    <t>25090979211817196</t>
  </si>
  <si>
    <t>25090977371757928</t>
  </si>
  <si>
    <t>25090979020093184</t>
  </si>
  <si>
    <t>25090977901737880</t>
  </si>
  <si>
    <t>25090981575650640</t>
  </si>
  <si>
    <t>25090981563375420</t>
  </si>
  <si>
    <t>25090981854485488</t>
  </si>
  <si>
    <t>25090981660503308</t>
  </si>
  <si>
    <t>25090981706356700</t>
  </si>
  <si>
    <t>25090981849508772</t>
  </si>
  <si>
    <t>25090982115720104</t>
  </si>
  <si>
    <t>25090983577723532</t>
  </si>
  <si>
    <t>25090982370286736</t>
  </si>
  <si>
    <t>25090983997504896</t>
  </si>
  <si>
    <t>25090982920181180</t>
  </si>
  <si>
    <t>25090984021813864</t>
  </si>
  <si>
    <t>25090984206964356</t>
  </si>
  <si>
    <t>25090984091780960</t>
  </si>
  <si>
    <t>25090986575662552</t>
  </si>
  <si>
    <t>25090986660034172</t>
  </si>
  <si>
    <t>25090986562903352</t>
  </si>
  <si>
    <t>25090986849198536</t>
  </si>
  <si>
    <t>25090986853205544</t>
  </si>
  <si>
    <t>25090986710967876</t>
  </si>
  <si>
    <t>25090988558647296</t>
  </si>
  <si>
    <t>25090987135123680</t>
  </si>
  <si>
    <t>25090989015217100</t>
  </si>
  <si>
    <t>25090987942945036</t>
  </si>
  <si>
    <t>25090989097680968</t>
  </si>
  <si>
    <t>25090989210431140</t>
  </si>
  <si>
    <t>25090989007842384</t>
  </si>
  <si>
    <t>25090991575511100</t>
  </si>
  <si>
    <t>25090991563412100</t>
  </si>
  <si>
    <t>25090991848728464</t>
  </si>
  <si>
    <t>25090994070522996</t>
  </si>
  <si>
    <t>25090991659565260</t>
  </si>
  <si>
    <t>25090991709821800</t>
  </si>
  <si>
    <t>25090992370171660</t>
  </si>
  <si>
    <t>25090991857171880</t>
  </si>
  <si>
    <t>25090993537649576</t>
  </si>
  <si>
    <t>25090992154530956</t>
  </si>
  <si>
    <t>25090994007491272</t>
  </si>
  <si>
    <t>25090994009321696</t>
  </si>
  <si>
    <t>25090994214377668</t>
  </si>
  <si>
    <t>25090992967791008</t>
  </si>
  <si>
    <t>25090996575524096</t>
  </si>
  <si>
    <t>25090996707869416</t>
  </si>
  <si>
    <t>25090996658559192</t>
  </si>
  <si>
    <t>25090996563322588</t>
  </si>
  <si>
    <t>25090996849062768</t>
  </si>
  <si>
    <t>25090997152661796</t>
  </si>
  <si>
    <t>25090996859701632</t>
  </si>
  <si>
    <t>25090997370215832</t>
  </si>
  <si>
    <t>25090998998966396</t>
  </si>
  <si>
    <t>25090998534252688</t>
  </si>
  <si>
    <t>25090999214966144</t>
  </si>
  <si>
    <t>25090999012078696</t>
  </si>
  <si>
    <t>25090997999517152</t>
  </si>
  <si>
    <t>25091001562852684</t>
  </si>
  <si>
    <t>25091001574601912</t>
  </si>
  <si>
    <t>25091001707840476</t>
  </si>
  <si>
    <t>25091001658494944</t>
  </si>
  <si>
    <t>25091001858228628</t>
  </si>
  <si>
    <t>25091002151422264</t>
  </si>
  <si>
    <t>25091002369140668</t>
  </si>
  <si>
    <t>25091004006356424</t>
  </si>
  <si>
    <t>25091003535173796</t>
  </si>
  <si>
    <t>25091004000839536</t>
  </si>
  <si>
    <t>25091001875631080</t>
  </si>
  <si>
    <t>25091003008201384</t>
  </si>
  <si>
    <t>25091004070476432</t>
  </si>
  <si>
    <t>25091004221154536</t>
  </si>
  <si>
    <t>25091006574610640</t>
  </si>
  <si>
    <t>25091006658085720</t>
  </si>
  <si>
    <t>25091006562841892</t>
  </si>
  <si>
    <t>25091006854518424</t>
  </si>
  <si>
    <t>25091006875961788</t>
  </si>
  <si>
    <t>25091007150323980</t>
  </si>
  <si>
    <t>25091007364706768</t>
  </si>
  <si>
    <t>25091006713248644</t>
  </si>
  <si>
    <t>25091008515618672</t>
  </si>
  <si>
    <t>25091008995356432</t>
  </si>
  <si>
    <t>25091009001226312</t>
  </si>
  <si>
    <t>25091009072349628</t>
  </si>
  <si>
    <t>25091008031285648</t>
  </si>
  <si>
    <t>25091009220944720</t>
  </si>
  <si>
    <t>25091011574619736</t>
  </si>
  <si>
    <t>25091011657852476</t>
  </si>
  <si>
    <t>25091011562639868</t>
  </si>
  <si>
    <t>25091011713698848</t>
  </si>
  <si>
    <t>25091011876454132</t>
  </si>
  <si>
    <t>25091012151488548</t>
  </si>
  <si>
    <t>25091011858647044</t>
  </si>
  <si>
    <t>25091012368431768</t>
  </si>
  <si>
    <t>25091013983791684</t>
  </si>
  <si>
    <t>25091013051170316</t>
  </si>
  <si>
    <t>25091014220096624</t>
  </si>
  <si>
    <t>25091014022501540</t>
  </si>
  <si>
    <t>25091013521498948</t>
  </si>
  <si>
    <t>25091014069905832</t>
  </si>
  <si>
    <t>25091016574474184</t>
  </si>
  <si>
    <t>25091016562150104</t>
  </si>
  <si>
    <t>25091016655884028</t>
  </si>
  <si>
    <t>25091016858615284</t>
  </si>
  <si>
    <t>25091016876467020</t>
  </si>
  <si>
    <t>25091016714627000</t>
  </si>
  <si>
    <t>25091017151691012</t>
  </si>
  <si>
    <t>25091018499379360</t>
  </si>
  <si>
    <t>25091017367034972</t>
  </si>
  <si>
    <t>25091018069292668</t>
  </si>
  <si>
    <t>25091019087140628</t>
  </si>
  <si>
    <t>25091019020780612</t>
  </si>
  <si>
    <t>25091019222209120</t>
  </si>
  <si>
    <t>25091018990307992</t>
  </si>
  <si>
    <t>25091021574489712</t>
  </si>
  <si>
    <t>25091021857582828</t>
  </si>
  <si>
    <t>25091021563143660</t>
  </si>
  <si>
    <t>25091021875198300</t>
  </si>
  <si>
    <t>25091021657017424</t>
  </si>
  <si>
    <t>25091022145976752</t>
  </si>
  <si>
    <t>25091022361640848</t>
  </si>
  <si>
    <t>25091023479982768</t>
  </si>
  <si>
    <t>25091021716354396</t>
  </si>
  <si>
    <t>25091023988185412</t>
  </si>
  <si>
    <t>25091023072218564</t>
  </si>
  <si>
    <t>25091024227840220</t>
  </si>
  <si>
    <t>25091026563485096</t>
  </si>
  <si>
    <t>25091026574820184</t>
  </si>
  <si>
    <t>25091026851037928</t>
  </si>
  <si>
    <t>25091026657033348</t>
  </si>
  <si>
    <t>25091027140424756</t>
  </si>
  <si>
    <t>25091026874356212</t>
  </si>
  <si>
    <t>25091026719363024</t>
  </si>
  <si>
    <t>25091027342167480</t>
  </si>
  <si>
    <t>25091028460427168</t>
  </si>
  <si>
    <t>25091029080615276</t>
  </si>
  <si>
    <t>25091028989419880</t>
  </si>
  <si>
    <t>25091029026493060</t>
  </si>
  <si>
    <t>25091029234631264</t>
  </si>
  <si>
    <t>25091028079145376</t>
  </si>
  <si>
    <t>25091031574833256</t>
  </si>
  <si>
    <t>25091031562857760</t>
  </si>
  <si>
    <t>25091031719652008</t>
  </si>
  <si>
    <t>25091031874049304</t>
  </si>
  <si>
    <t>25091031850703336</t>
  </si>
  <si>
    <t>25091032139191020</t>
  </si>
  <si>
    <t>25091031659859980</t>
  </si>
  <si>
    <t>25091032341894596</t>
  </si>
  <si>
    <t>25091034225223824</t>
  </si>
  <si>
    <t>25091034023887000</t>
  </si>
  <si>
    <t>25091033080629912</t>
  </si>
  <si>
    <t>25091034078724096</t>
  </si>
  <si>
    <t>25091033488066036</t>
  </si>
  <si>
    <t>25091033997374940</t>
  </si>
  <si>
    <t>25091036659874756</t>
  </si>
  <si>
    <t>25091036719462164</t>
  </si>
  <si>
    <t>25091036562856160</t>
  </si>
  <si>
    <t>25091036873696012</t>
  </si>
  <si>
    <t>25091036575155532</t>
  </si>
  <si>
    <t>25091036845872004</t>
  </si>
  <si>
    <t>25091037140838404</t>
  </si>
  <si>
    <t>25091037343539880</t>
  </si>
  <si>
    <t>25091038095874688</t>
  </si>
  <si>
    <t>25091039042560244</t>
  </si>
  <si>
    <t>25091039220295536</t>
  </si>
  <si>
    <t>25091038512504176</t>
  </si>
  <si>
    <t>25091039021968188</t>
  </si>
  <si>
    <t>25091039085476296</t>
  </si>
  <si>
    <t>25091041574692120</t>
  </si>
  <si>
    <t>25091041563040360</t>
  </si>
  <si>
    <t>25091041838958500</t>
  </si>
  <si>
    <t>25091041659198980</t>
  </si>
  <si>
    <t>25091041721674052</t>
  </si>
  <si>
    <t>25091042142962280</t>
  </si>
  <si>
    <t>25091042347105292</t>
  </si>
  <si>
    <t>25091043497586028</t>
  </si>
  <si>
    <t>25091043109520988</t>
  </si>
  <si>
    <t>25091044018084092</t>
  </si>
  <si>
    <t>25091044220808772</t>
  </si>
  <si>
    <t>25091041899312296</t>
  </si>
  <si>
    <t>25091044049394352</t>
  </si>
  <si>
    <t>25091044108524696</t>
  </si>
  <si>
    <t>25091046563018108</t>
  </si>
  <si>
    <t>25091046574706480</t>
  </si>
  <si>
    <t>25091046658077588</t>
  </si>
  <si>
    <t>25091046831899780</t>
  </si>
  <si>
    <t>25091046722763100</t>
  </si>
  <si>
    <t>25091046899726612</t>
  </si>
  <si>
    <t>25091048476588856</t>
  </si>
  <si>
    <t>25091047143511028</t>
  </si>
  <si>
    <t>25091047353069240</t>
  </si>
  <si>
    <t>25091049013240828</t>
  </si>
  <si>
    <t>25091048125086120</t>
  </si>
  <si>
    <t>25091049050789600</t>
  </si>
  <si>
    <t>25091049116553748</t>
  </si>
  <si>
    <t>25091049225963404</t>
  </si>
  <si>
    <t>25091051574555452</t>
  </si>
  <si>
    <t>25091051722588136</t>
  </si>
  <si>
    <t>25091051563018148</t>
  </si>
  <si>
    <t>25091051658187488</t>
  </si>
  <si>
    <t>25091051899254036</t>
  </si>
  <si>
    <t>25091051832029472</t>
  </si>
  <si>
    <t>25091052143239244</t>
  </si>
  <si>
    <t>25091052354229828</t>
  </si>
  <si>
    <t>25091054010316800</t>
  </si>
  <si>
    <t>25091054050422288</t>
  </si>
  <si>
    <t>25091054122185484</t>
  </si>
  <si>
    <t>25091053477670416</t>
  </si>
  <si>
    <t>25091053147853352</t>
  </si>
  <si>
    <t>25091054225834072</t>
  </si>
  <si>
    <t>25091056574566932</t>
  </si>
  <si>
    <t>25091056722607032</t>
  </si>
  <si>
    <t>25091056563650376</t>
  </si>
  <si>
    <t>25091056899747676</t>
  </si>
  <si>
    <t>25091056660188052</t>
  </si>
  <si>
    <t>25091056833291928</t>
  </si>
  <si>
    <t>25091058458754904</t>
  </si>
  <si>
    <t>25091059116781548</t>
  </si>
  <si>
    <t>25091059008622500</t>
  </si>
  <si>
    <t>25091059223305988</t>
  </si>
  <si>
    <t>25091059052777068</t>
  </si>
  <si>
    <t>25091058171097980</t>
  </si>
  <si>
    <t>25091057380353960</t>
  </si>
  <si>
    <t>25091057172723408</t>
  </si>
  <si>
    <t>25091061721936224</t>
  </si>
  <si>
    <t>25091061574901492</t>
  </si>
  <si>
    <t>25091061564112524</t>
  </si>
  <si>
    <t>25091061831660148</t>
  </si>
  <si>
    <t>25091061899598740</t>
  </si>
  <si>
    <t>25091061661979188</t>
  </si>
  <si>
    <t>25091062378159500</t>
  </si>
  <si>
    <t>25091062174368308</t>
  </si>
  <si>
    <t>25091064215816564</t>
  </si>
  <si>
    <t>25091064004576692</t>
  </si>
  <si>
    <t>25091064111053592</t>
  </si>
  <si>
    <t>25091063191461852</t>
  </si>
  <si>
    <t>25091064059450660</t>
  </si>
  <si>
    <t>25091066574755316</t>
  </si>
  <si>
    <t>25091066721427176</t>
  </si>
  <si>
    <t>25091066661994496</t>
  </si>
  <si>
    <t>25091066564123764</t>
  </si>
  <si>
    <t>25091066899130984</t>
  </si>
  <si>
    <t>25091066831309592</t>
  </si>
  <si>
    <t>25091067173934812</t>
  </si>
  <si>
    <t>25091067381885692</t>
  </si>
  <si>
    <t>25091069001333720</t>
  </si>
  <si>
    <t>25091069054287852</t>
  </si>
  <si>
    <t>25091069115327664</t>
  </si>
  <si>
    <t>25091068211186172</t>
  </si>
  <si>
    <t>25091068466953304</t>
  </si>
  <si>
    <t>25091069219688204</t>
  </si>
  <si>
    <t>25091071574606900</t>
  </si>
  <si>
    <t>25091071659609604</t>
  </si>
  <si>
    <t>25091071563651596</t>
  </si>
  <si>
    <t>25091071720107284</t>
  </si>
  <si>
    <t>25091071899466064</t>
  </si>
  <si>
    <t>25091071834132816</t>
  </si>
  <si>
    <t>25091072173659888</t>
  </si>
  <si>
    <t>25091072381450448</t>
  </si>
  <si>
    <t>25091073224350432</t>
  </si>
  <si>
    <t>25091074219399148</t>
  </si>
  <si>
    <t>25091074048640552</t>
  </si>
  <si>
    <t>25091074006407660</t>
  </si>
  <si>
    <t>25091074120242740</t>
  </si>
  <si>
    <t>25091073472909736</t>
  </si>
  <si>
    <t>25091076574776652</t>
  </si>
  <si>
    <t>25091076659620264</t>
  </si>
  <si>
    <t>25091076563660432</t>
  </si>
  <si>
    <t>25091076717353216</t>
  </si>
  <si>
    <t>25091077170345020</t>
  </si>
  <si>
    <t>25091076899974288</t>
  </si>
  <si>
    <t>25091076836984260</t>
  </si>
  <si>
    <t>25091077378615696</t>
  </si>
  <si>
    <t>25091079037398560</t>
  </si>
  <si>
    <t>25091078463989684</t>
  </si>
  <si>
    <t>25091079002205168</t>
  </si>
  <si>
    <t>25091079218310168</t>
  </si>
  <si>
    <t>25091078225036028</t>
  </si>
  <si>
    <t>25091079121156364</t>
  </si>
  <si>
    <t>25091081574953384</t>
  </si>
  <si>
    <t>25091081563411072</t>
  </si>
  <si>
    <t>25091081836637256</t>
  </si>
  <si>
    <t>25091081900145732</t>
  </si>
  <si>
    <t>25091081717653344</t>
  </si>
  <si>
    <t>25091081661925140</t>
  </si>
  <si>
    <t>25091084014956504</t>
  </si>
  <si>
    <t>25091083984721812</t>
  </si>
  <si>
    <t>25091083444423624</t>
  </si>
  <si>
    <t>25091084101593008</t>
  </si>
  <si>
    <t>25091083241242112</t>
  </si>
  <si>
    <t>25091084217701924</t>
  </si>
  <si>
    <t>25091082380168672</t>
  </si>
  <si>
    <t>25091082167192472</t>
  </si>
  <si>
    <t>25091086661668448</t>
  </si>
  <si>
    <t>25091086563579924</t>
  </si>
  <si>
    <t>25091086715381900</t>
  </si>
  <si>
    <t>25091086900100412</t>
  </si>
  <si>
    <t>25091087168891596</t>
  </si>
  <si>
    <t>25091086577684408</t>
  </si>
  <si>
    <t>25091086837781208</t>
  </si>
  <si>
    <t>25091087380694624</t>
  </si>
  <si>
    <t>25091088984515956</t>
  </si>
  <si>
    <t>25091088437263656</t>
  </si>
  <si>
    <t>25091089214855144</t>
  </si>
  <si>
    <t>25091088267689120</t>
  </si>
  <si>
    <t>25091089104589200</t>
  </si>
  <si>
    <t>25091089025310260</t>
  </si>
  <si>
    <t>25091091577696404</t>
  </si>
  <si>
    <t>25091091658819196</t>
  </si>
  <si>
    <t>25091091563110504</t>
  </si>
  <si>
    <t>25091091712469936</t>
  </si>
  <si>
    <t>25091091901234436</t>
  </si>
  <si>
    <t>25091091838551204</t>
  </si>
  <si>
    <t>25091093415788836</t>
  </si>
  <si>
    <t>25091094212326900</t>
  </si>
  <si>
    <t>25091094003188560</t>
  </si>
  <si>
    <t>25091092392899828</t>
  </si>
  <si>
    <t>25091092186057520</t>
  </si>
  <si>
    <t>25091093269655348</t>
  </si>
  <si>
    <t>25091094123103396</t>
  </si>
  <si>
    <t>25091094047663872</t>
  </si>
  <si>
    <t>25091096563308724</t>
  </si>
  <si>
    <t>25091096578026420</t>
  </si>
  <si>
    <t>25091097182423332</t>
  </si>
  <si>
    <t>25091096901568108</t>
  </si>
  <si>
    <t>25091096661712764</t>
  </si>
  <si>
    <t>25091096834404420</t>
  </si>
  <si>
    <t>25091098396093556</t>
  </si>
  <si>
    <t>25091096714837124</t>
  </si>
  <si>
    <t>25091099193158636</t>
  </si>
  <si>
    <t>25091099029061700</t>
  </si>
  <si>
    <t>25091098988106764</t>
  </si>
  <si>
    <t>25091099106100688</t>
  </si>
  <si>
    <t>25091098267462652</t>
  </si>
  <si>
    <t>25091097414543248</t>
  </si>
  <si>
    <t>25091101577556736</t>
  </si>
  <si>
    <t>25091101661270132</t>
  </si>
  <si>
    <t>25091101563321676</t>
  </si>
  <si>
    <t>25091101834369612</t>
  </si>
  <si>
    <t>25091101901099760</t>
  </si>
  <si>
    <t>25091102181025096</t>
  </si>
  <si>
    <t>25091103370938528</t>
  </si>
  <si>
    <t>25091101716567484</t>
  </si>
  <si>
    <t>25091102412030196</t>
  </si>
  <si>
    <t>25091103987423072</t>
  </si>
  <si>
    <t>25091103262548260</t>
  </si>
  <si>
    <t>25091104103815220</t>
  </si>
  <si>
    <t>25091104199909636</t>
  </si>
  <si>
    <t>25091104031257768</t>
  </si>
  <si>
    <t>25091106577727536</t>
  </si>
  <si>
    <t>25091106716607804</t>
  </si>
  <si>
    <t>25091106659356548</t>
  </si>
  <si>
    <t>25091106563333912</t>
  </si>
  <si>
    <t>25091106832578444</t>
  </si>
  <si>
    <t>25091106901271120</t>
  </si>
  <si>
    <t>25091107179149520</t>
  </si>
  <si>
    <t>25091107409835980</t>
  </si>
  <si>
    <t>25091108256034508</t>
  </si>
  <si>
    <t>25091109052812604</t>
  </si>
  <si>
    <t>25091108379379084</t>
  </si>
  <si>
    <t>25091109206819352</t>
  </si>
  <si>
    <t>25091109015058444</t>
  </si>
  <si>
    <t>25091109114489916</t>
  </si>
  <si>
    <t>25091111577577192</t>
  </si>
  <si>
    <t>25091111715866956</t>
  </si>
  <si>
    <t>25091111828227980</t>
  </si>
  <si>
    <t>25091111563823180</t>
  </si>
  <si>
    <t>25091111900800536</t>
  </si>
  <si>
    <t>25091111661765324</t>
  </si>
  <si>
    <t>25091112175355080</t>
  </si>
  <si>
    <t>25091112410363032</t>
  </si>
  <si>
    <t>25091113272878980</t>
  </si>
  <si>
    <t>25091113400139132</t>
  </si>
  <si>
    <t>25091114202372756</t>
  </si>
  <si>
    <t>25091114128844532</t>
  </si>
  <si>
    <t>25091114072287556</t>
  </si>
  <si>
    <t>25091114035174576</t>
  </si>
  <si>
    <t>25091116577417648</t>
  </si>
  <si>
    <t>25091116661486376</t>
  </si>
  <si>
    <t>25091116563995112</t>
  </si>
  <si>
    <t>25091116716022492</t>
  </si>
  <si>
    <t>25091116900331316</t>
  </si>
  <si>
    <t>25091116828196664</t>
  </si>
  <si>
    <t>25091117178761972</t>
  </si>
  <si>
    <t>25091117413126952</t>
  </si>
  <si>
    <t>25091119122560492</t>
  </si>
  <si>
    <t>25091118288763240</t>
  </si>
  <si>
    <t>25091118404100900</t>
  </si>
  <si>
    <t>25091119071282720</t>
  </si>
  <si>
    <t>25091119209443524</t>
  </si>
  <si>
    <t>25091119042167020</t>
  </si>
  <si>
    <t>25091121575233248</t>
  </si>
  <si>
    <t>25091121826772476</t>
  </si>
  <si>
    <t>25091121659898292</t>
  </si>
  <si>
    <t>25091121563349396</t>
  </si>
  <si>
    <t>25091121716469772</t>
  </si>
  <si>
    <t>25091122176725200</t>
  </si>
  <si>
    <t>25091121881366796</t>
  </si>
  <si>
    <t>25091123380863632</t>
  </si>
  <si>
    <t>25091122391575948</t>
  </si>
  <si>
    <t>25091124066279296</t>
  </si>
  <si>
    <t>25091124116274664</t>
  </si>
  <si>
    <t>25091124037323172</t>
  </si>
  <si>
    <t>25091124211233340</t>
  </si>
  <si>
    <t>25091123312168424</t>
  </si>
  <si>
    <t>25091126574917612</t>
  </si>
  <si>
    <t>25091126823862088</t>
  </si>
  <si>
    <t>25091126563494804</t>
  </si>
  <si>
    <t>25091126880901836</t>
  </si>
  <si>
    <t>25091126717557904</t>
  </si>
  <si>
    <t>25091126659432180</t>
  </si>
  <si>
    <t>25091127197572864</t>
  </si>
  <si>
    <t>25091128377710120</t>
  </si>
  <si>
    <t>25091127417059764</t>
  </si>
  <si>
    <t>25091129112387936</t>
  </si>
  <si>
    <t>25091129047996464</t>
  </si>
  <si>
    <t>25091131574932220</t>
  </si>
  <si>
    <t>25091131562870012</t>
  </si>
  <si>
    <t>25091131659343212</t>
  </si>
  <si>
    <t>25091131822263472</t>
  </si>
  <si>
    <t>25091131855794016</t>
  </si>
  <si>
    <t>25091131718636056</t>
  </si>
  <si>
    <t>25091134026354600</t>
  </si>
  <si>
    <t>25091133360156312</t>
  </si>
  <si>
    <t>25091134040394556</t>
  </si>
  <si>
    <t>25091134090904956</t>
  </si>
  <si>
    <t>25091132437262672</t>
  </si>
  <si>
    <t>25091132217616312</t>
  </si>
  <si>
    <t>25091134214699140</t>
  </si>
  <si>
    <t>25091133339167220</t>
  </si>
  <si>
    <t>25091136574793220</t>
  </si>
  <si>
    <t>25091136562246944</t>
  </si>
  <si>
    <t>25091136659675600</t>
  </si>
  <si>
    <t>25091139017706844</t>
  </si>
  <si>
    <t>25091136857084252</t>
  </si>
  <si>
    <t>25091136825111748</t>
  </si>
  <si>
    <t>25091139001512240</t>
  </si>
  <si>
    <t>25091139066703620</t>
  </si>
  <si>
    <t>25091136726123588</t>
  </si>
  <si>
    <t>25091138347403928</t>
  </si>
  <si>
    <t>25091139206007660</t>
  </si>
  <si>
    <t>25091137241658956</t>
  </si>
  <si>
    <t>25091138360725564</t>
  </si>
  <si>
    <t>25091137462267188</t>
  </si>
  <si>
    <t>25091141574804596</t>
  </si>
  <si>
    <t>25091141657767476</t>
  </si>
  <si>
    <t>25091141562579524</t>
  </si>
  <si>
    <t>25091141721451924</t>
  </si>
  <si>
    <t>25091142240744472</t>
  </si>
  <si>
    <t>25091141857574912</t>
  </si>
  <si>
    <t>25091141827640352</t>
  </si>
  <si>
    <t>25091142461832920</t>
  </si>
  <si>
    <t>25091143377805696</t>
  </si>
  <si>
    <t>25091144014380088</t>
  </si>
  <si>
    <t>25091144007388324</t>
  </si>
  <si>
    <t>25091143350330364</t>
  </si>
  <si>
    <t>25091144214595972</t>
  </si>
  <si>
    <t>25091144066018124</t>
  </si>
  <si>
    <t>25091146574656328</t>
  </si>
  <si>
    <t>25091146657548284</t>
  </si>
  <si>
    <t>25091146562361972</t>
  </si>
  <si>
    <t>25091147234707292</t>
  </si>
  <si>
    <t>25091146856945412</t>
  </si>
  <si>
    <t>25091146825987164</t>
  </si>
  <si>
    <t>25091146724779780</t>
  </si>
  <si>
    <t>25091147456595376</t>
  </si>
  <si>
    <t>25091148340939228</t>
  </si>
  <si>
    <t>25091149213427680</t>
  </si>
  <si>
    <t>25091149005902136</t>
  </si>
  <si>
    <t>25091148402084304</t>
  </si>
  <si>
    <t>25091149069812044</t>
  </si>
  <si>
    <t>25091149016167496</t>
  </si>
  <si>
    <t>25091151574347124</t>
  </si>
  <si>
    <t>25091151562046704</t>
  </si>
  <si>
    <t>25091151724907812</t>
  </si>
  <si>
    <t>25091151856316396</t>
  </si>
  <si>
    <t>25091151657080336</t>
  </si>
  <si>
    <t>25091151821315912</t>
  </si>
  <si>
    <t>25091153317467772</t>
  </si>
  <si>
    <t>25091152475680108</t>
  </si>
  <si>
    <t>25091153424605360</t>
  </si>
  <si>
    <t>25091154012196560</t>
  </si>
  <si>
    <t>25091154069284460</t>
  </si>
  <si>
    <t>25091154005214696</t>
  </si>
  <si>
    <t>25091154220896296</t>
  </si>
  <si>
    <t>25091152264670296</t>
  </si>
  <si>
    <t>25091156574036492</t>
  </si>
  <si>
    <t>25091156655810924</t>
  </si>
  <si>
    <t>25091156562063748</t>
  </si>
  <si>
    <t>25091156725514520</t>
  </si>
  <si>
    <t>25091156856007656</t>
  </si>
  <si>
    <t>25091156821637848</t>
  </si>
  <si>
    <t>25091158290474896</t>
  </si>
  <si>
    <t>25091159011588440</t>
  </si>
  <si>
    <t>25091157495564208</t>
  </si>
  <si>
    <t>25091159008368764</t>
  </si>
  <si>
    <t>25091159073557764</t>
  </si>
  <si>
    <t>25091158448726036</t>
  </si>
  <si>
    <t>25091157293033924</t>
  </si>
  <si>
    <t>25091159229160680</t>
  </si>
  <si>
    <t>25091161725004088</t>
  </si>
  <si>
    <t>25091161562215004</t>
  </si>
  <si>
    <t>25091161574162768</t>
  </si>
  <si>
    <t>25091161653741252</t>
  </si>
  <si>
    <t>25091161817925060</t>
  </si>
  <si>
    <t>25091163262358376</t>
  </si>
  <si>
    <t>25091164219510780</t>
  </si>
  <si>
    <t>25091164064072972</t>
  </si>
  <si>
    <t>25091162517049136</t>
  </si>
  <si>
    <t>25091161883059072</t>
  </si>
  <si>
    <t>25091163469969212</t>
  </si>
  <si>
    <t>25091164011939844</t>
  </si>
  <si>
    <t>25091162323478272</t>
  </si>
  <si>
    <t>25091166574012788</t>
  </si>
  <si>
    <t>25091166562067580</t>
  </si>
  <si>
    <t>25091166810855000</t>
  </si>
  <si>
    <t>25091166652794240</t>
  </si>
  <si>
    <t>25091166726876240</t>
  </si>
  <si>
    <t>25091167324324556</t>
  </si>
  <si>
    <t>25091167514054452</t>
  </si>
  <si>
    <t>25091168484010800</t>
  </si>
  <si>
    <t>25091169005358452</t>
  </si>
  <si>
    <t>25091166888030576</t>
  </si>
  <si>
    <t>25091169222901796</t>
  </si>
  <si>
    <t>25091169067709024</t>
  </si>
  <si>
    <t>25091169024005060</t>
  </si>
  <si>
    <t>25091171574024652</t>
  </si>
  <si>
    <t>25091171652648084</t>
  </si>
  <si>
    <t>25091171562412200</t>
  </si>
  <si>
    <t>25091172323890812</t>
  </si>
  <si>
    <t>25091171808743100</t>
  </si>
  <si>
    <t>25091171888808132</t>
  </si>
  <si>
    <t>25091174045586364</t>
  </si>
  <si>
    <t>25091171731484812</t>
  </si>
  <si>
    <t>25091174001961928</t>
  </si>
  <si>
    <t>25091173495809896</t>
  </si>
  <si>
    <t>25091172534900100</t>
  </si>
  <si>
    <t>25091174008268976</t>
  </si>
  <si>
    <t>25091173258956732</t>
  </si>
  <si>
    <t>25091174228051344</t>
  </si>
  <si>
    <t>25091176574033260</t>
  </si>
  <si>
    <t>25091176562095840</t>
  </si>
  <si>
    <t>25091176731132692</t>
  </si>
  <si>
    <t>25091176653141284</t>
  </si>
  <si>
    <t>25091176888980040</t>
  </si>
  <si>
    <t>25091177323776016</t>
  </si>
  <si>
    <t>25091177532867340</t>
  </si>
  <si>
    <t>25091176812232380</t>
  </si>
  <si>
    <t>25091178993194952</t>
  </si>
  <si>
    <t>25091178252520208</t>
  </si>
  <si>
    <t>25091179039938456</t>
  </si>
  <si>
    <t>25091179009741416</t>
  </si>
  <si>
    <t>25091178516249488</t>
  </si>
  <si>
    <t>25091179231602576</t>
  </si>
  <si>
    <t>25091181730941088</t>
  </si>
  <si>
    <t>25091181573882848</t>
  </si>
  <si>
    <t>25091181561925248</t>
  </si>
  <si>
    <t>25091181653151280</t>
  </si>
  <si>
    <t>25091181809479408</t>
  </si>
  <si>
    <t>25091181888663644</t>
  </si>
  <si>
    <t>25091182322220320</t>
  </si>
  <si>
    <t>25091182531792748</t>
  </si>
  <si>
    <t>25091183531889280</t>
  </si>
  <si>
    <t>25091183252483268</t>
  </si>
  <si>
    <t>25091184231153444</t>
  </si>
  <si>
    <t>25091184013693936</t>
  </si>
  <si>
    <t>25091183994985660</t>
  </si>
  <si>
    <t>25091184043893792</t>
  </si>
  <si>
    <t>25091186730269788</t>
  </si>
  <si>
    <t>25091186561618908</t>
  </si>
  <si>
    <t>25091186573996176</t>
  </si>
  <si>
    <t>25091186887874500</t>
  </si>
  <si>
    <t>25091186800487128</t>
  </si>
  <si>
    <t>25091186654923032</t>
  </si>
  <si>
    <t>25091187319386036</t>
  </si>
  <si>
    <t>25091187534719272</t>
  </si>
  <si>
    <t>25091189040328324</t>
  </si>
  <si>
    <t>25091188249083212</t>
  </si>
  <si>
    <t>25091188553768048</t>
  </si>
  <si>
    <t>25091188995656520</t>
  </si>
  <si>
    <t>25091189024687832</t>
  </si>
  <si>
    <t>25091189232303980</t>
  </si>
  <si>
    <t>25091191728797128</t>
  </si>
  <si>
    <t>25091191574119728</t>
  </si>
  <si>
    <t>25091191653017040</t>
  </si>
  <si>
    <t>25091191561942232</t>
  </si>
  <si>
    <t>25091191794055248</t>
  </si>
  <si>
    <t>25091191887884272</t>
  </si>
  <si>
    <t>25091192320869432</t>
  </si>
  <si>
    <t>25091192533480468</t>
  </si>
  <si>
    <t>25091193573665276</t>
  </si>
  <si>
    <t>25091194226894708</t>
  </si>
  <si>
    <t>25091193247444980</t>
  </si>
  <si>
    <t>25091193999525664</t>
  </si>
  <si>
    <t>25091194024482120</t>
  </si>
  <si>
    <t>25091194043641616</t>
  </si>
  <si>
    <t>25091196574135660</t>
  </si>
  <si>
    <t>25091196652928824</t>
  </si>
  <si>
    <t>25091196562265784</t>
  </si>
  <si>
    <t>25091196728602348</t>
  </si>
  <si>
    <t>25091196888055024</t>
  </si>
  <si>
    <t>25091198222607136</t>
  </si>
  <si>
    <t>25091196791784004</t>
  </si>
  <si>
    <t>25091199024470048</t>
  </si>
  <si>
    <t>25091199002754720</t>
  </si>
  <si>
    <t>25091199050315084</t>
  </si>
  <si>
    <t>25091197351151800</t>
  </si>
  <si>
    <t>25091197539442664</t>
  </si>
  <si>
    <t>25091199238605556</t>
  </si>
  <si>
    <t>25091201561638928</t>
  </si>
  <si>
    <t>25091201574303944</t>
  </si>
  <si>
    <t>25091201653091376</t>
  </si>
  <si>
    <t>25091201728892348</t>
  </si>
  <si>
    <t>25091203222890600</t>
  </si>
  <si>
    <t>25091201888707220</t>
  </si>
  <si>
    <t>25091204212876120</t>
  </si>
  <si>
    <t>25091203570004372</t>
  </si>
  <si>
    <t>25091202555648656</t>
  </si>
  <si>
    <t>25091201812069728</t>
  </si>
  <si>
    <t>25091204010625096</t>
  </si>
  <si>
    <t>25091204029062588</t>
  </si>
  <si>
    <t>25091204052989144</t>
  </si>
  <si>
    <t>25091202381913368</t>
  </si>
  <si>
    <t>25091206574318132</t>
  </si>
  <si>
    <t>25091206650224380</t>
  </si>
  <si>
    <t>25091206561648804</t>
  </si>
  <si>
    <t>25091206726034248</t>
  </si>
  <si>
    <t>25091206889489704</t>
  </si>
  <si>
    <t>25091207353713412</t>
  </si>
  <si>
    <t>25091206812360472</t>
  </si>
  <si>
    <t>25091207525296152</t>
  </si>
  <si>
    <t>25091209011133676</t>
  </si>
  <si>
    <t>25091208589877664</t>
  </si>
  <si>
    <t>25091209061420980</t>
  </si>
  <si>
    <t>25091208222051216</t>
  </si>
  <si>
    <t>25091209217386536</t>
  </si>
  <si>
    <t>25091211574809240</t>
  </si>
  <si>
    <t>25091211561519244</t>
  </si>
  <si>
    <t>25091211726242108</t>
  </si>
  <si>
    <t>25091211651034136</t>
  </si>
  <si>
    <t>25091211812111140</t>
  </si>
  <si>
    <t>25091212355199140</t>
  </si>
  <si>
    <t>25091212501502808</t>
  </si>
  <si>
    <t>25091211908379772</t>
  </si>
  <si>
    <t>25091214060416288</t>
  </si>
  <si>
    <t>25091213604795280</t>
  </si>
  <si>
    <t>25091214214057752</t>
  </si>
  <si>
    <t>25091213225213700</t>
  </si>
  <si>
    <t>25091214035171948</t>
  </si>
  <si>
    <t>25091214019964012</t>
  </si>
  <si>
    <t>25091216561316212</t>
  </si>
  <si>
    <t>25091216574609572</t>
  </si>
  <si>
    <t>25091216908072944</t>
  </si>
  <si>
    <t>25091216810800196</t>
  </si>
  <si>
    <t>25091216650554164</t>
  </si>
  <si>
    <t>25091217349551164</t>
  </si>
  <si>
    <t>25091217500427228</t>
  </si>
  <si>
    <t>25091216728289624</t>
  </si>
  <si>
    <t>25091219057331408</t>
  </si>
  <si>
    <t>25091218624830872</t>
  </si>
  <si>
    <t>25091219025110808</t>
  </si>
  <si>
    <t>25091218222455868</t>
  </si>
  <si>
    <t>25091219213287420</t>
  </si>
  <si>
    <t>25091219037281028</t>
  </si>
  <si>
    <t>25091221650099872</t>
  </si>
  <si>
    <t>25091221561430880</t>
  </si>
  <si>
    <t>25091221575738136</t>
  </si>
  <si>
    <t>25091221811727308</t>
  </si>
  <si>
    <t>25091221909194660</t>
  </si>
  <si>
    <t>25091221727360660</t>
  </si>
  <si>
    <t>25091223205299788</t>
  </si>
  <si>
    <t>25091222515193128</t>
  </si>
  <si>
    <t>25091223644068752</t>
  </si>
  <si>
    <t>25091224038271932</t>
  </si>
  <si>
    <t>25091224022420512</t>
  </si>
  <si>
    <t>25091224052806524</t>
  </si>
  <si>
    <t>25091222371832628</t>
  </si>
  <si>
    <t>25091224213960180</t>
  </si>
  <si>
    <t>25091226575427432</t>
  </si>
  <si>
    <t>25091226649402900</t>
  </si>
  <si>
    <t>25091226561529908</t>
  </si>
  <si>
    <t>25091226811695128</t>
  </si>
  <si>
    <t>25091226907126068</t>
  </si>
  <si>
    <t>25091227367877980</t>
  </si>
  <si>
    <t>25091226726848892</t>
  </si>
  <si>
    <t>25091227512200720</t>
  </si>
  <si>
    <t>25091228213420016</t>
  </si>
  <si>
    <t>25091229020056776</t>
  </si>
  <si>
    <t>25091229036220780</t>
  </si>
  <si>
    <t>25091229233511676</t>
  </si>
  <si>
    <t>25091228667303388</t>
  </si>
  <si>
    <t>25091229078199840</t>
  </si>
  <si>
    <t>25091231575595552</t>
  </si>
  <si>
    <t>25091231649445628</t>
  </si>
  <si>
    <t>25091231562032976</t>
  </si>
  <si>
    <t>25091231812147308</t>
  </si>
  <si>
    <t>25091231907778580</t>
  </si>
  <si>
    <t>25091232364563624</t>
  </si>
  <si>
    <t>25091232510482392</t>
  </si>
  <si>
    <t>25091231732854836</t>
  </si>
  <si>
    <t>25091234034012048</t>
  </si>
  <si>
    <t>25091234234343864</t>
  </si>
  <si>
    <t>25091233234659676</t>
  </si>
  <si>
    <t>25091233669899612</t>
  </si>
  <si>
    <t>25091234087595940</t>
  </si>
  <si>
    <t>25091234030328616</t>
  </si>
  <si>
    <t>25091236575604680</t>
  </si>
  <si>
    <t>25091236561568068</t>
  </si>
  <si>
    <t>25091236810836240</t>
  </si>
  <si>
    <t>25091237361888516</t>
  </si>
  <si>
    <t>25091236907319988</t>
  </si>
  <si>
    <t>25091236651377724</t>
  </si>
  <si>
    <t>25091236737410572</t>
  </si>
  <si>
    <t>25091238237660556</t>
  </si>
  <si>
    <t>25091237511648080</t>
  </si>
  <si>
    <t>25091239024920104</t>
  </si>
  <si>
    <t>25091238668975472</t>
  </si>
  <si>
    <t>25091239038204056</t>
  </si>
  <si>
    <t>25091239239335128</t>
  </si>
  <si>
    <t>25091239116988580</t>
  </si>
  <si>
    <t>25091241650941508</t>
  </si>
  <si>
    <t>25091241575949364</t>
  </si>
  <si>
    <t>25091241561472680</t>
  </si>
  <si>
    <t>25091241810804208</t>
  </si>
  <si>
    <t>25091241907485516</t>
  </si>
  <si>
    <t>25091241734658748</t>
  </si>
  <si>
    <t>25091243212652584</t>
  </si>
  <si>
    <t>25091242514093536</t>
  </si>
  <si>
    <t>25091242366734872</t>
  </si>
  <si>
    <t>25091243664053688</t>
  </si>
  <si>
    <t>25091244038871832</t>
  </si>
  <si>
    <t>25091244242407440</t>
  </si>
  <si>
    <t>25091244065594208</t>
  </si>
  <si>
    <t>25091244115343732</t>
  </si>
  <si>
    <t>25091246650792944</t>
  </si>
  <si>
    <t>25091246561478760</t>
  </si>
  <si>
    <t>25091246576122080</t>
  </si>
  <si>
    <t>25091248188177448</t>
  </si>
  <si>
    <t>25091246811412220</t>
  </si>
  <si>
    <t>25091246907055292</t>
  </si>
  <si>
    <t>25091246729988548</t>
  </si>
  <si>
    <t>25091249096258720</t>
  </si>
  <si>
    <t>25091249017946740</t>
  </si>
  <si>
    <t>25091247379582704</t>
  </si>
  <si>
    <t>25091247529978656</t>
  </si>
  <si>
    <t>25091249238118512</t>
  </si>
  <si>
    <t>25091248691770372</t>
  </si>
  <si>
    <t>25091249068026428</t>
  </si>
  <si>
    <t>25091251576135684</t>
  </si>
  <si>
    <t>25091251649046268</t>
  </si>
  <si>
    <t>25091251561650096</t>
  </si>
  <si>
    <t>25091251730278748</t>
  </si>
  <si>
    <t>25091253187659824</t>
  </si>
  <si>
    <t>25091251908026356</t>
  </si>
  <si>
    <t>25091251805939992</t>
  </si>
  <si>
    <t>25091254071418692</t>
  </si>
  <si>
    <t>25091253713888544</t>
  </si>
  <si>
    <t>25091252550020992</t>
  </si>
  <si>
    <t>25091254101012536</t>
  </si>
  <si>
    <t>25091254237349172</t>
  </si>
  <si>
    <t>25091254018298856</t>
  </si>
  <si>
    <t>25091256576147348</t>
  </si>
  <si>
    <t>25091256648898628</t>
  </si>
  <si>
    <t>25091256561501808</t>
  </si>
  <si>
    <t>25091256801909724</t>
  </si>
  <si>
    <t>25091258188421428</t>
  </si>
  <si>
    <t>25091256908986264</t>
  </si>
  <si>
    <t>25091256733767192</t>
  </si>
  <si>
    <t>25091257566865956</t>
  </si>
  <si>
    <t>25091259232580212</t>
  </si>
  <si>
    <t>25091259022169028</t>
  </si>
  <si>
    <t>25091258712166724</t>
  </si>
  <si>
    <t>25091259101288736</t>
  </si>
  <si>
    <t>25091259077850132</t>
  </si>
  <si>
    <t>25091261575840896</t>
  </si>
  <si>
    <t>25091261646989964</t>
  </si>
  <si>
    <t>25091261561690072</t>
  </si>
  <si>
    <t>25091261730375312</t>
  </si>
  <si>
    <t>25091261908791948</t>
  </si>
  <si>
    <t>25091261799318364</t>
  </si>
  <si>
    <t>25091262373541196</t>
  </si>
  <si>
    <t>25091263167263012</t>
  </si>
  <si>
    <t>25091264011163188</t>
  </si>
  <si>
    <t>25091262586270376</t>
  </si>
  <si>
    <t>25091264103164824</t>
  </si>
  <si>
    <t>25091264081240592</t>
  </si>
  <si>
    <t>25091263727486408</t>
  </si>
  <si>
    <t>25091264230212020</t>
  </si>
  <si>
    <t>25091266575853824</t>
  </si>
  <si>
    <t>25091266561059920</t>
  </si>
  <si>
    <t>25091266798327224</t>
  </si>
  <si>
    <t>25091266647198196</t>
  </si>
  <si>
    <t>25091267582795808</t>
  </si>
  <si>
    <t>25091266734182552</t>
  </si>
  <si>
    <t>25091269062396456</t>
  </si>
  <si>
    <t>25091267376779184</t>
  </si>
  <si>
    <t>25091266932003608</t>
  </si>
  <si>
    <t>25091269234519896</t>
  </si>
  <si>
    <t>25091268170264820</t>
  </si>
  <si>
    <t>25091269013983684</t>
  </si>
  <si>
    <t>25091268750805828</t>
  </si>
  <si>
    <t>25091269110319976</t>
  </si>
  <si>
    <t>25091271575706052</t>
  </si>
  <si>
    <t>25091271734152064</t>
  </si>
  <si>
    <t>25091271561880872</t>
  </si>
  <si>
    <t>25091273164784544</t>
  </si>
  <si>
    <t>25091271931536068</t>
  </si>
  <si>
    <t>25091271649115468</t>
  </si>
  <si>
    <t>25091271799575976</t>
  </si>
  <si>
    <t>25091272602201568</t>
  </si>
  <si>
    <t>25091273755245004</t>
  </si>
  <si>
    <t>25091272403696328</t>
  </si>
  <si>
    <t>25091274015773352</t>
  </si>
  <si>
    <t>25091274239188020</t>
  </si>
  <si>
    <t>25091274106756468</t>
  </si>
  <si>
    <t>25091274071866628</t>
  </si>
  <si>
    <t>25091276574906172</t>
  </si>
  <si>
    <t>25091276561411436</t>
  </si>
  <si>
    <t>25091276799706064</t>
  </si>
  <si>
    <t>25091276649125552</t>
  </si>
  <si>
    <t>25091278139628120</t>
  </si>
  <si>
    <t>25091276730601284</t>
  </si>
  <si>
    <t>25091279043741040</t>
  </si>
  <si>
    <t>25091279088292348</t>
  </si>
  <si>
    <t>25091279000764084</t>
  </si>
  <si>
    <t>25091278775525464</t>
  </si>
  <si>
    <t>25091277402935136</t>
  </si>
  <si>
    <t>25091279237460356</t>
  </si>
  <si>
    <t>25091276931388880</t>
  </si>
  <si>
    <t>25091277623686588</t>
  </si>
  <si>
    <t>25091281575075908</t>
  </si>
  <si>
    <t>25091281648856100</t>
  </si>
  <si>
    <t>25091281561276448</t>
  </si>
  <si>
    <t>25091281796476832</t>
  </si>
  <si>
    <t>25091281931332464</t>
  </si>
  <si>
    <t>25091282398976132</t>
  </si>
  <si>
    <t>25091282617172000</t>
  </si>
  <si>
    <t>25091281735530508</t>
  </si>
  <si>
    <t>25091283999280568</t>
  </si>
  <si>
    <t>25091283143907224</t>
  </si>
  <si>
    <t>25091284093290892</t>
  </si>
  <si>
    <t>25091284044892380</t>
  </si>
  <si>
    <t>25091283801247304</t>
  </si>
  <si>
    <t>25091284246290784</t>
  </si>
  <si>
    <t>25091286561293684</t>
  </si>
  <si>
    <t>25091286575246512</t>
  </si>
  <si>
    <t>25091286733571020</t>
  </si>
  <si>
    <t>25091286647427888</t>
  </si>
  <si>
    <t>25091286931852732</t>
  </si>
  <si>
    <t>25091286799163388</t>
  </si>
  <si>
    <t>25091287398535132</t>
  </si>
  <si>
    <t>25091287614977716</t>
  </si>
  <si>
    <t>25091288999480536</t>
  </si>
  <si>
    <t>25091288136190176</t>
  </si>
  <si>
    <t>25091288823288464</t>
  </si>
  <si>
    <t>25091289049883888</t>
  </si>
  <si>
    <t>25091289093970444</t>
  </si>
  <si>
    <t>25091289244400836</t>
  </si>
  <si>
    <t>25091291572699192</t>
  </si>
  <si>
    <t>25091291733059324</t>
  </si>
  <si>
    <t>25091291624560956</t>
  </si>
  <si>
    <t>25091291560815044</t>
  </si>
  <si>
    <t>25091292392639024</t>
  </si>
  <si>
    <t>25091291931703328</t>
  </si>
  <si>
    <t>25091292609580932</t>
  </si>
  <si>
    <t>25091291800253296</t>
  </si>
  <si>
    <t>25091293996800616</t>
  </si>
  <si>
    <t>25091294243473312</t>
  </si>
  <si>
    <t>25091294038322600</t>
  </si>
  <si>
    <t>25091293845158348</t>
  </si>
  <si>
    <t>25091293133753292</t>
  </si>
  <si>
    <t>25091294091450532</t>
  </si>
  <si>
    <t>25091296623981236</t>
  </si>
  <si>
    <t>25091296560252820</t>
  </si>
  <si>
    <t>25091296573189488</t>
  </si>
  <si>
    <t>25091296733190064</t>
  </si>
  <si>
    <t>25091296795743000</t>
  </si>
  <si>
    <t>25091296932833940</t>
  </si>
  <si>
    <t>25091299011452036</t>
  </si>
  <si>
    <t>25091297394570044</t>
  </si>
  <si>
    <t>25091297605786776</t>
  </si>
  <si>
    <t>25091299069253364</t>
  </si>
  <si>
    <t>25091298981640816</t>
  </si>
  <si>
    <t>25091298838563852</t>
  </si>
  <si>
    <t>25091298157875104</t>
  </si>
  <si>
    <t>25091299245585604</t>
  </si>
  <si>
    <t>25091301573037264</t>
  </si>
  <si>
    <t>25091301559128672</t>
  </si>
  <si>
    <t>25091301732199612</t>
  </si>
  <si>
    <t>25091301932292944</t>
  </si>
  <si>
    <t>25091301624359392</t>
  </si>
  <si>
    <t>25091301794110596</t>
  </si>
  <si>
    <t>25091302394930156</t>
  </si>
  <si>
    <t>25091302609513448</t>
  </si>
  <si>
    <t>25091304008197408</t>
  </si>
  <si>
    <t>25091303858526196</t>
  </si>
  <si>
    <t>25091303156076084</t>
  </si>
  <si>
    <t>25091304249541216</t>
  </si>
  <si>
    <t>25091303992239300</t>
  </si>
  <si>
    <t>25091304072530420</t>
  </si>
  <si>
    <t>25091306570139964</t>
  </si>
  <si>
    <t>25091306558285036</t>
  </si>
  <si>
    <t>25091306621550848</t>
  </si>
  <si>
    <t>25091306792002200</t>
  </si>
  <si>
    <t>25091306903311988</t>
  </si>
  <si>
    <t>25091306734089840</t>
  </si>
  <si>
    <t>25091308966359036</t>
  </si>
  <si>
    <t>25091309053369924</t>
  </si>
  <si>
    <t>25091308985916164</t>
  </si>
  <si>
    <t>25091307622676828</t>
  </si>
  <si>
    <t>25091308153798400</t>
  </si>
  <si>
    <t>25091307422967932</t>
  </si>
  <si>
    <t>25091308881810508</t>
  </si>
  <si>
    <t>25091309256856228</t>
  </si>
  <si>
    <t>25091311567724392</t>
  </si>
  <si>
    <t>25091311622012696</t>
  </si>
  <si>
    <t>25091311557933752</t>
  </si>
  <si>
    <t>25091311784450024</t>
  </si>
  <si>
    <t>25091311902812712</t>
  </si>
  <si>
    <t>25091312619042212</t>
  </si>
  <si>
    <t>25091311737099020</t>
  </si>
  <si>
    <t>25091312423965864</t>
  </si>
  <si>
    <t>25091313958674316</t>
  </si>
  <si>
    <t>25091314034210584</t>
  </si>
  <si>
    <t>25091313951517152</t>
  </si>
  <si>
    <t>25091313896491332</t>
  </si>
  <si>
    <t>25091313148163188</t>
  </si>
  <si>
    <t>25091314255616472</t>
  </si>
  <si>
    <t>25091316566902784</t>
  </si>
  <si>
    <t>25091316736431176</t>
  </si>
  <si>
    <t>25091316622320328</t>
  </si>
  <si>
    <t>25091316557744200</t>
  </si>
  <si>
    <t>25091316901995208</t>
  </si>
  <si>
    <t>25091317423203224</t>
  </si>
  <si>
    <t>25091317616847412</t>
  </si>
  <si>
    <t>25091316784582284</t>
  </si>
  <si>
    <t>25091318907813540</t>
  </si>
  <si>
    <t>25091318944610324</t>
  </si>
  <si>
    <t>25091319028490948</t>
  </si>
  <si>
    <t>25091318961829784</t>
  </si>
  <si>
    <t>25091318158524000</t>
  </si>
  <si>
    <t>25091319261093412</t>
  </si>
  <si>
    <t>25091321567250672</t>
  </si>
  <si>
    <t>25091321557734076</t>
  </si>
  <si>
    <t>25091321737679328</t>
  </si>
  <si>
    <t>25091321901978492</t>
  </si>
  <si>
    <t>25091321624538476</t>
  </si>
  <si>
    <t>25091321783651460</t>
  </si>
  <si>
    <t>25091323937466636</t>
  </si>
  <si>
    <t>25091323926091312</t>
  </si>
  <si>
    <t>25091323919613568</t>
  </si>
  <si>
    <t>25091322637533936</t>
  </si>
  <si>
    <t>25091322445160004</t>
  </si>
  <si>
    <t>25091324261931280</t>
  </si>
  <si>
    <t>25091324039728476</t>
  </si>
  <si>
    <t>25091326557567780</t>
  </si>
  <si>
    <t>25091326567708780</t>
  </si>
  <si>
    <t>25091326738289200</t>
  </si>
  <si>
    <t>25091326625616464</t>
  </si>
  <si>
    <t>25091327445519160</t>
  </si>
  <si>
    <t>25091326785540620</t>
  </si>
  <si>
    <t>25091327632939056</t>
  </si>
  <si>
    <t>25091328909417216</t>
  </si>
  <si>
    <t>25091328922221312</t>
  </si>
  <si>
    <t>25091329028247528</t>
  </si>
  <si>
    <t>25091326922118148</t>
  </si>
  <si>
    <t>25091329261649688</t>
  </si>
  <si>
    <t>25091328937658076</t>
  </si>
  <si>
    <t>25091328160002848</t>
  </si>
  <si>
    <t>25091331567691916</t>
  </si>
  <si>
    <t>25091331557726324</t>
  </si>
  <si>
    <t>25091331922741560</t>
  </si>
  <si>
    <t>25091331785831280</t>
  </si>
  <si>
    <t>25091331627201976</t>
  </si>
  <si>
    <t>25091333938421296</t>
  </si>
  <si>
    <t>25091331743696820</t>
  </si>
  <si>
    <t>25091334236570920</t>
  </si>
  <si>
    <t>25091333912821232</t>
  </si>
  <si>
    <t>25091332464597176</t>
  </si>
  <si>
    <t>25091333907138120</t>
  </si>
  <si>
    <t>25091332651863568</t>
  </si>
  <si>
    <t>25091334027967252</t>
  </si>
  <si>
    <t>25091333166762072</t>
  </si>
  <si>
    <t>25091336567277236</t>
  </si>
  <si>
    <t>25091336558675472</t>
  </si>
  <si>
    <t>25091337458235280</t>
  </si>
  <si>
    <t>25091336923683752</t>
  </si>
  <si>
    <t>25091336628306336</t>
  </si>
  <si>
    <t>25091337647146948</t>
  </si>
  <si>
    <t>25091336760841540</t>
  </si>
  <si>
    <t>25091336749425360</t>
  </si>
  <si>
    <t>25091338893198100</t>
  </si>
  <si>
    <t>25091338893182032</t>
  </si>
  <si>
    <t>25091338160560984</t>
  </si>
  <si>
    <t>25091339027046192</t>
  </si>
  <si>
    <t>25091338959343052</t>
  </si>
  <si>
    <t>25091339243490548</t>
  </si>
  <si>
    <t>25091341566733920</t>
  </si>
  <si>
    <t>25091341628765744</t>
  </si>
  <si>
    <t>25091341558810308</t>
  </si>
  <si>
    <t>25091341749661928</t>
  </si>
  <si>
    <t>25091341923185588</t>
  </si>
  <si>
    <t>25091341759051744</t>
  </si>
  <si>
    <t>25091342458914556</t>
  </si>
  <si>
    <t>25091342649272924</t>
  </si>
  <si>
    <t>25091343890838196</t>
  </si>
  <si>
    <t>25091343980265204</t>
  </si>
  <si>
    <t>25091343898106844</t>
  </si>
  <si>
    <t>25091343161990928</t>
  </si>
  <si>
    <t>25091344246879964</t>
  </si>
  <si>
    <t>25091346743075196</t>
  </si>
  <si>
    <t>25091346566829224</t>
  </si>
  <si>
    <t>25091346558962452</t>
  </si>
  <si>
    <t>25091346629228336</t>
  </si>
  <si>
    <t>25091347455592780</t>
  </si>
  <si>
    <t>25091346923650508</t>
  </si>
  <si>
    <t>25091347644037764</t>
  </si>
  <si>
    <t>25091346761103852</t>
  </si>
  <si>
    <t>25091349020122136</t>
  </si>
  <si>
    <t>25091349240565636</t>
  </si>
  <si>
    <t>25091348977506784</t>
  </si>
  <si>
    <t>25091348159205484</t>
  </si>
  <si>
    <t>25091348893117364</t>
  </si>
  <si>
    <t>25091348907029252</t>
  </si>
  <si>
    <t>25091351566650472</t>
  </si>
  <si>
    <t>25091351558468536</t>
  </si>
  <si>
    <t>25091351739525504</t>
  </si>
  <si>
    <t>25091351924111500</t>
  </si>
  <si>
    <t>25091351629391556</t>
  </si>
  <si>
    <t>25091351763792720</t>
  </si>
  <si>
    <t>25091352458830520</t>
  </si>
  <si>
    <t>25091352647271148</t>
  </si>
  <si>
    <t>25091354261722496</t>
  </si>
  <si>
    <t>25091353152044512</t>
  </si>
  <si>
    <t>25091353998909336</t>
  </si>
  <si>
    <t>25091353914191428</t>
  </si>
  <si>
    <t>25091354025991548</t>
  </si>
  <si>
    <t>25091356739175680</t>
  </si>
  <si>
    <t>25091356558620200</t>
  </si>
  <si>
    <t>25091356567586852</t>
  </si>
  <si>
    <t>25091356630316212</t>
  </si>
  <si>
    <t>25091357458215444</t>
  </si>
  <si>
    <t>25091356762961184</t>
  </si>
  <si>
    <t>25091357640915184</t>
  </si>
  <si>
    <t>25091359014872124</t>
  </si>
  <si>
    <t>25091358910315280</t>
  </si>
  <si>
    <t>25091356948047652</t>
  </si>
  <si>
    <t>25091359025626912</t>
  </si>
  <si>
    <t>25091358151602196</t>
  </si>
  <si>
    <t>25091358899152720</t>
  </si>
  <si>
    <t>25091361630295576</t>
  </si>
  <si>
    <t>25091361566445940</t>
  </si>
  <si>
    <t>25091361558900860</t>
  </si>
  <si>
    <t>25091361762767932</t>
  </si>
  <si>
    <t>25091361947226204</t>
  </si>
  <si>
    <t>25091362459211380</t>
  </si>
  <si>
    <t>25091361737703788</t>
  </si>
  <si>
    <t>25091362643840936</t>
  </si>
  <si>
    <t>25091363894120792</t>
  </si>
  <si>
    <t>25091363886309484</t>
  </si>
  <si>
    <t>25091364028594200</t>
  </si>
  <si>
    <t>25091363143322928</t>
  </si>
  <si>
    <t>25091364022543064</t>
  </si>
  <si>
    <t>25091364257838604</t>
  </si>
  <si>
    <t>25091366566423444</t>
  </si>
  <si>
    <t>25091366558555648</t>
  </si>
  <si>
    <t>25091366733512720</t>
  </si>
  <si>
    <t>25091366630752672</t>
  </si>
  <si>
    <t>25091366947844576</t>
  </si>
  <si>
    <t>25091369235078668</t>
  </si>
  <si>
    <t>25091366766895744</t>
  </si>
  <si>
    <t>25091369030638232</t>
  </si>
  <si>
    <t>25091369015138628</t>
  </si>
  <si>
    <t>25091368889762196</t>
  </si>
  <si>
    <t>25091367479568132</t>
  </si>
  <si>
    <t>25091367666444720</t>
  </si>
  <si>
    <t>25091368897307824</t>
  </si>
  <si>
    <t>25091371566403236</t>
  </si>
  <si>
    <t>25091371558853800</t>
  </si>
  <si>
    <t>25091372475606532</t>
  </si>
  <si>
    <t>25091371947662428</t>
  </si>
  <si>
    <t>25091371732360004</t>
  </si>
  <si>
    <t>25091371632650940</t>
  </si>
  <si>
    <t>25091371770174708</t>
  </si>
  <si>
    <t>25091373124558640</t>
  </si>
  <si>
    <t>25091373909724728</t>
  </si>
  <si>
    <t>25091372686809724</t>
  </si>
  <si>
    <t>25091374231831956</t>
  </si>
  <si>
    <t>25091374036517740</t>
  </si>
  <si>
    <t>25091373902543944</t>
  </si>
  <si>
    <t>25091374024852408</t>
  </si>
  <si>
    <t>25091376630393288</t>
  </si>
  <si>
    <t>25091376566388056</t>
  </si>
  <si>
    <t>25091376558980588</t>
  </si>
  <si>
    <t>25091376729294612</t>
  </si>
  <si>
    <t>25091377469715888</t>
  </si>
  <si>
    <t>25091376947162436</t>
  </si>
  <si>
    <t>25091377680455920</t>
  </si>
  <si>
    <t>25091376773604328</t>
  </si>
  <si>
    <t>25091378118596988</t>
  </si>
  <si>
    <t>25091379027999448</t>
  </si>
  <si>
    <t>25091378898498128</t>
  </si>
  <si>
    <t>25091379028805520</t>
  </si>
  <si>
    <t>25091378911930080</t>
  </si>
  <si>
    <t>25091379234347828</t>
  </si>
  <si>
    <t>25091381724624720</t>
  </si>
  <si>
    <t>25091381536723568</t>
  </si>
  <si>
    <t>25091381559135212</t>
  </si>
  <si>
    <t>25091381630692392</t>
  </si>
  <si>
    <t>25091381946663656</t>
  </si>
  <si>
    <t>25091382467019660</t>
  </si>
  <si>
    <t>25091381775494176</t>
  </si>
  <si>
    <t>25091382680981300</t>
  </si>
  <si>
    <t>25091384224864304</t>
  </si>
  <si>
    <t>25091383903732904</t>
  </si>
  <si>
    <t>25091384026360888</t>
  </si>
  <si>
    <t>25091383118551536</t>
  </si>
  <si>
    <t>25091384052118876</t>
  </si>
  <si>
    <t>25091383927252796</t>
  </si>
  <si>
    <t>25091386536544116</t>
  </si>
  <si>
    <t>25091386630081112</t>
  </si>
  <si>
    <t>25091386558943072</t>
  </si>
  <si>
    <t>25091386772579580</t>
  </si>
  <si>
    <t>25091386721873768</t>
  </si>
  <si>
    <t>25091386945773876</t>
  </si>
  <si>
    <t>25091387677185684</t>
  </si>
  <si>
    <t>25091387465457664</t>
  </si>
  <si>
    <t>25091388882256108</t>
  </si>
  <si>
    <t>25091388910091120</t>
  </si>
  <si>
    <t>25091389018802740</t>
  </si>
  <si>
    <t>25091389055115040</t>
  </si>
  <si>
    <t>25091389234100904</t>
  </si>
  <si>
    <t>25091388143305560</t>
  </si>
  <si>
    <t>25091391536525824</t>
  </si>
  <si>
    <t>25091392460376448</t>
  </si>
  <si>
    <t>25091391629080076</t>
  </si>
  <si>
    <t>25091391558689972</t>
  </si>
  <si>
    <t>25091391722160568</t>
  </si>
  <si>
    <t>25091391945113944</t>
  </si>
  <si>
    <t>25091393142300464</t>
  </si>
  <si>
    <t>25091391775749004</t>
  </si>
  <si>
    <t>25091394233255704</t>
  </si>
  <si>
    <t>25091393876776592</t>
  </si>
  <si>
    <t>25091394020842464</t>
  </si>
  <si>
    <t>25091394049630616</t>
  </si>
  <si>
    <t>25091393912924776</t>
  </si>
  <si>
    <t>25091392699309032</t>
  </si>
  <si>
    <t>25091396533628448</t>
  </si>
  <si>
    <t>25091396626840436</t>
  </si>
  <si>
    <t>25091396558192312</t>
  </si>
  <si>
    <t>25091396944293444</t>
  </si>
  <si>
    <t>25091397457695464</t>
  </si>
  <si>
    <t>25091396717971068</t>
  </si>
  <si>
    <t>25091396776518040</t>
  </si>
  <si>
    <t>25091397699355920</t>
  </si>
  <si>
    <t>25091399040305804</t>
  </si>
  <si>
    <t>25091398878500024</t>
  </si>
  <si>
    <t>25091398166254296</t>
  </si>
  <si>
    <t>25091398908038012</t>
  </si>
  <si>
    <t>25091399044322000</t>
  </si>
  <si>
    <t>25091399240089328</t>
  </si>
  <si>
    <t>25091401533129076</t>
  </si>
  <si>
    <t>25091401557700936</t>
  </si>
  <si>
    <t>25091401717937956</t>
  </si>
  <si>
    <t>25091401943098288</t>
  </si>
  <si>
    <t>25091402449732392</t>
  </si>
  <si>
    <t>25091401627072200</t>
  </si>
  <si>
    <t>25091401777126568</t>
  </si>
  <si>
    <t>25091402697001292</t>
  </si>
  <si>
    <t>25091403875421368</t>
  </si>
  <si>
    <t>25091404039940716</t>
  </si>
  <si>
    <t>25091403185085460</t>
  </si>
  <si>
    <t>25091404242601344</t>
  </si>
  <si>
    <t>25091404068603608</t>
  </si>
  <si>
    <t>25091403915511472</t>
  </si>
  <si>
    <t>25091406557365208</t>
  </si>
  <si>
    <t>25091406714546688</t>
  </si>
  <si>
    <t>25091406533445996</t>
  </si>
  <si>
    <t>25091406627694048</t>
  </si>
  <si>
    <t>25091406778215388</t>
  </si>
  <si>
    <t>25091407694485632</t>
  </si>
  <si>
    <t>25091407447051008</t>
  </si>
  <si>
    <t>25091409034936464</t>
  </si>
  <si>
    <t>25091409239996320</t>
  </si>
  <si>
    <t>25091409090163524</t>
  </si>
  <si>
    <t>25091406968508008</t>
  </si>
  <si>
    <t>25091408191235792</t>
  </si>
  <si>
    <t>25091408884024380</t>
  </si>
  <si>
    <t>25091408926021600</t>
  </si>
  <si>
    <t>25091411533267788</t>
  </si>
  <si>
    <t>25091411710995724</t>
  </si>
  <si>
    <t>25091411557664788</t>
  </si>
  <si>
    <t>25091411624734312</t>
  </si>
  <si>
    <t>25091411968116752</t>
  </si>
  <si>
    <t>25091411781383096</t>
  </si>
  <si>
    <t>25091412447248312</t>
  </si>
  <si>
    <t>25091412694049740</t>
  </si>
  <si>
    <t>25091414102922976</t>
  </si>
  <si>
    <t>25091414033609692</t>
  </si>
  <si>
    <t>25091413927096272</t>
  </si>
  <si>
    <t>25091413883025760</t>
  </si>
  <si>
    <t>25091414240576012</t>
  </si>
  <si>
    <t>25091413195350032</t>
  </si>
  <si>
    <t>25091416773832332</t>
  </si>
  <si>
    <t>25091416557817008</t>
  </si>
  <si>
    <t>25091416622579536</t>
  </si>
  <si>
    <t>25091416534526960</t>
  </si>
  <si>
    <t>25091416711124008</t>
  </si>
  <si>
    <t>25091416969701064</t>
  </si>
  <si>
    <t>25091418902091508</t>
  </si>
  <si>
    <t>25091418862988052</t>
  </si>
  <si>
    <t>25091417450485304</t>
  </si>
  <si>
    <t>25091417700609988</t>
  </si>
  <si>
    <t>25091419236530968</t>
  </si>
  <si>
    <t>25091418200743808</t>
  </si>
  <si>
    <t>25091419106724932</t>
  </si>
  <si>
    <t>25091421534667080</t>
  </si>
  <si>
    <t>25091421557484688</t>
  </si>
  <si>
    <t>25091421771238532</t>
  </si>
  <si>
    <t>25091421623222312</t>
  </si>
  <si>
    <t>25091423177817296</t>
  </si>
  <si>
    <t>25091421970129972</t>
  </si>
  <si>
    <t>25091423874364848</t>
  </si>
  <si>
    <t>25091421713972004</t>
  </si>
  <si>
    <t>25091424010119316</t>
  </si>
  <si>
    <t>25091423845832224</t>
  </si>
  <si>
    <t>25091422470842152</t>
  </si>
  <si>
    <t>25091422723212300</t>
  </si>
  <si>
    <t>25091424107647136</t>
  </si>
  <si>
    <t>25091424241923712</t>
  </si>
  <si>
    <t>25091426768968484</t>
  </si>
  <si>
    <t>25091426557307648</t>
  </si>
  <si>
    <t>25091426534911648</t>
  </si>
  <si>
    <t>25091426622947572</t>
  </si>
  <si>
    <t>25091426970271100</t>
  </si>
  <si>
    <t>25091427472160220</t>
  </si>
  <si>
    <t>25091427700055900</t>
  </si>
  <si>
    <t>25091426721986380</t>
  </si>
  <si>
    <t>25091428853999348</t>
  </si>
  <si>
    <t>25091428833475240</t>
  </si>
  <si>
    <t>25091429240597096</t>
  </si>
  <si>
    <t>25091428200329984</t>
  </si>
  <si>
    <t>25091429111289800</t>
  </si>
  <si>
    <t>25091429020069464</t>
  </si>
  <si>
    <t>25091431534895672</t>
  </si>
  <si>
    <t>25091431556818812</t>
  </si>
  <si>
    <t>25091431718596428</t>
  </si>
  <si>
    <t>25091431623409000</t>
  </si>
  <si>
    <t>25091431971211216</t>
  </si>
  <si>
    <t>25091432697218248</t>
  </si>
  <si>
    <t>25091431773736392</t>
  </si>
  <si>
    <t>25091432448838192</t>
  </si>
  <si>
    <t>25091433217242088</t>
  </si>
  <si>
    <t>25091434019300620</t>
  </si>
  <si>
    <t>25091434240389416</t>
  </si>
  <si>
    <t>25091433850591784</t>
  </si>
  <si>
    <t>25091433839675448</t>
  </si>
  <si>
    <t>25091434112052408</t>
  </si>
  <si>
    <t>25091436534877896</t>
  </si>
  <si>
    <t>25091436556961880</t>
  </si>
  <si>
    <t>25091436717758376</t>
  </si>
  <si>
    <t>25091436624669168</t>
  </si>
  <si>
    <t>25091439221547464</t>
  </si>
  <si>
    <t>25091436973431828</t>
  </si>
  <si>
    <t>25091436775143564</t>
  </si>
  <si>
    <t>25091439087695356</t>
  </si>
  <si>
    <t>25091439020130468</t>
  </si>
  <si>
    <t>25091437447435212</t>
  </si>
  <si>
    <t>25091438840115672</t>
  </si>
  <si>
    <t>25091437692942288</t>
  </si>
  <si>
    <t>25091438246410124</t>
  </si>
  <si>
    <t>25091438857904976</t>
  </si>
  <si>
    <t>25091441534538664</t>
  </si>
  <si>
    <t>25091441622950216</t>
  </si>
  <si>
    <t>25091441556944676</t>
  </si>
  <si>
    <t>25091441772872500</t>
  </si>
  <si>
    <t>25091441948454112</t>
  </si>
  <si>
    <t>25091442446353116</t>
  </si>
  <si>
    <t>25091441720764396</t>
  </si>
  <si>
    <t>25091442691387572</t>
  </si>
  <si>
    <t>25091443827755888</t>
  </si>
  <si>
    <t>25091443846903752</t>
  </si>
  <si>
    <t>25091444008160808</t>
  </si>
  <si>
    <t>25091443272442032</t>
  </si>
  <si>
    <t>25091444222308956</t>
  </si>
  <si>
    <t>25091444093415968</t>
  </si>
  <si>
    <t>25091446534519460</t>
  </si>
  <si>
    <t>25091446720409832</t>
  </si>
  <si>
    <t>25091446621330432</t>
  </si>
  <si>
    <t>25091446557455196</t>
  </si>
  <si>
    <t>25091446766281484</t>
  </si>
  <si>
    <t>25091446950519328</t>
  </si>
  <si>
    <t>25091447414391776</t>
  </si>
  <si>
    <t>25091447692551576</t>
  </si>
  <si>
    <t>25091449211069712</t>
  </si>
  <si>
    <t>25091448265818380</t>
  </si>
  <si>
    <t>25091449091455452</t>
  </si>
  <si>
    <t>25091448844861160</t>
  </si>
  <si>
    <t>25091449015026728</t>
  </si>
  <si>
    <t>25091448828995468</t>
  </si>
  <si>
    <t>25091451534340804</t>
  </si>
  <si>
    <t>25091451764810512</t>
  </si>
  <si>
    <t>25091451950335980</t>
  </si>
  <si>
    <t>25091451557877356</t>
  </si>
  <si>
    <t>25091451720855572</t>
  </si>
  <si>
    <t>25091451622267172</t>
  </si>
  <si>
    <t>25091452412510896</t>
  </si>
  <si>
    <t>25091452691156036</t>
  </si>
  <si>
    <t>25091453828257916</t>
  </si>
  <si>
    <t>25091453813277420</t>
  </si>
  <si>
    <t>25091454211991784</t>
  </si>
  <si>
    <t>25091454012104208</t>
  </si>
  <si>
    <t>25091454090618860</t>
  </si>
  <si>
    <t>25091453290572344</t>
  </si>
  <si>
    <t>25091456534322584</t>
  </si>
  <si>
    <t>25091456558343932</t>
  </si>
  <si>
    <t>25091456947116348</t>
  </si>
  <si>
    <t>25091456764666752</t>
  </si>
  <si>
    <t>25091459063062192</t>
  </si>
  <si>
    <t>25091456622409392</t>
  </si>
  <si>
    <t>25091459187315348</t>
  </si>
  <si>
    <t>25091456726834652</t>
  </si>
  <si>
    <t>25091458803017560</t>
  </si>
  <si>
    <t>25091457433828944</t>
  </si>
  <si>
    <t>25091458812120448</t>
  </si>
  <si>
    <t>25091458314529360</t>
  </si>
  <si>
    <t>25091457714720164</t>
  </si>
  <si>
    <t>25091461534305896</t>
  </si>
  <si>
    <t>25091461558969640</t>
  </si>
  <si>
    <t>25091461764955944</t>
  </si>
  <si>
    <t>25091461947051868</t>
  </si>
  <si>
    <t>25091461624089192</t>
  </si>
  <si>
    <t>25091461728532340</t>
  </si>
  <si>
    <t>25091462435146288</t>
  </si>
  <si>
    <t>25091462715725144</t>
  </si>
  <si>
    <t>25091463312564404</t>
  </si>
  <si>
    <t>25091464055344104</t>
  </si>
  <si>
    <t>25091463808403040</t>
  </si>
  <si>
    <t>25091464012134796</t>
  </si>
  <si>
    <t>25091464190154260</t>
  </si>
  <si>
    <t>25091463808334736</t>
  </si>
  <si>
    <t>25091466531248052</t>
  </si>
  <si>
    <t>25091466624067708</t>
  </si>
  <si>
    <t>25091466558933492</t>
  </si>
  <si>
    <t>25091466730421400</t>
  </si>
  <si>
    <t>25091466947512872</t>
  </si>
  <si>
    <t>25091466765903580</t>
  </si>
  <si>
    <t>25091468790437636</t>
  </si>
  <si>
    <t>25091468989446984</t>
  </si>
  <si>
    <t>25091468795733044</t>
  </si>
  <si>
    <t>25091467720570136</t>
  </si>
  <si>
    <t>25091467441902484</t>
  </si>
  <si>
    <t>25091469050385264</t>
  </si>
  <si>
    <t>25091468315718588</t>
  </si>
  <si>
    <t>25091469191752980</t>
  </si>
  <si>
    <t>25091471530750936</t>
  </si>
  <si>
    <t>25091471558441520</t>
  </si>
  <si>
    <t>25091471762832060</t>
  </si>
  <si>
    <t>25091471946856024</t>
  </si>
  <si>
    <t>25091472441302340</t>
  </si>
  <si>
    <t>25091471624046752</t>
  </si>
  <si>
    <t>25091471729270456</t>
  </si>
  <si>
    <t>25091473769373460</t>
  </si>
  <si>
    <t>25091472720297276</t>
  </si>
  <si>
    <t>25091473976359040</t>
  </si>
  <si>
    <t>25091473769440032</t>
  </si>
  <si>
    <t>25091473335353192</t>
  </si>
  <si>
    <t>25091474194275992</t>
  </si>
  <si>
    <t>25091474051789380</t>
  </si>
  <si>
    <t>25091476623455092</t>
  </si>
  <si>
    <t>25091476558434228</t>
  </si>
  <si>
    <t>25091476946355312</t>
  </si>
  <si>
    <t>25091476533446496</t>
  </si>
  <si>
    <t>25091476762963636</t>
  </si>
  <si>
    <t>25091476733398040</t>
  </si>
  <si>
    <t>25091478752931676</t>
  </si>
  <si>
    <t>25091479186559348</t>
  </si>
  <si>
    <t>25091477713941652</t>
  </si>
  <si>
    <t>25091479052713252</t>
  </si>
  <si>
    <t>25091478333549472</t>
  </si>
  <si>
    <t>25091477467258576</t>
  </si>
  <si>
    <t>25091478776444512</t>
  </si>
  <si>
    <t>25091481557939672</t>
  </si>
  <si>
    <t>25091481622671912</t>
  </si>
  <si>
    <t>25091481732087440</t>
  </si>
  <si>
    <t>25091481534388016</t>
  </si>
  <si>
    <t>25091481765013244</t>
  </si>
  <si>
    <t>25091481947134560</t>
  </si>
  <si>
    <t>25091482689031296</t>
  </si>
  <si>
    <t>25091482466816660</t>
  </si>
  <si>
    <t>25091484044356632</t>
  </si>
  <si>
    <t>25091483330624860</t>
  </si>
  <si>
    <t>25091483978707196</t>
  </si>
  <si>
    <t>25091483799286992</t>
  </si>
  <si>
    <t>25091483764169632</t>
  </si>
  <si>
    <t>25091486557765592</t>
  </si>
  <si>
    <t>25091486534684104</t>
  </si>
  <si>
    <t>25091487443498624</t>
  </si>
  <si>
    <t>25091486946796492</t>
  </si>
  <si>
    <t>25091486624571588</t>
  </si>
  <si>
    <t>25091486765465708</t>
  </si>
  <si>
    <t>25091486732696196</t>
  </si>
  <si>
    <t>25091487690837628</t>
  </si>
  <si>
    <t>25091489033601848</t>
  </si>
  <si>
    <t>25091488979775256</t>
  </si>
  <si>
    <t>25091488770127300</t>
  </si>
  <si>
    <t>25091488803248588</t>
  </si>
  <si>
    <t>25091489186280852</t>
  </si>
  <si>
    <t>25091491534825924</t>
  </si>
  <si>
    <t>25091491557257048</t>
  </si>
  <si>
    <t>25091491730101648</t>
  </si>
  <si>
    <t>25091491946777872</t>
  </si>
  <si>
    <t>25091491623591912</t>
  </si>
  <si>
    <t>25091491761756228</t>
  </si>
  <si>
    <t>25091492443301868</t>
  </si>
  <si>
    <t>25091492692087948</t>
  </si>
  <si>
    <t>25091493762809012</t>
  </si>
  <si>
    <t>25091493979563260</t>
  </si>
  <si>
    <t>25091494035164740</t>
  </si>
  <si>
    <t>25091493328894796</t>
  </si>
  <si>
    <t>25091493809610264</t>
  </si>
  <si>
    <t>25091494188241668</t>
  </si>
  <si>
    <t>25091496534807200</t>
  </si>
  <si>
    <t>25091496556542824</t>
  </si>
  <si>
    <t>25091496946281020</t>
  </si>
  <si>
    <t>25091496760767704</t>
  </si>
  <si>
    <t>25091496625875568</t>
  </si>
  <si>
    <t>25091496733591172</t>
  </si>
  <si>
    <t>25091498784772364</t>
  </si>
  <si>
    <t>25091498741889296</t>
  </si>
  <si>
    <t>25091497708696284</t>
  </si>
  <si>
    <t>25091498352124676</t>
  </si>
  <si>
    <t>25091497447903628</t>
  </si>
  <si>
    <t>25091499037527608</t>
  </si>
  <si>
    <t>25091498983993184</t>
  </si>
  <si>
    <t>25091501534627716</t>
  </si>
  <si>
    <t>25091501556525572</t>
  </si>
  <si>
    <t>25091501733401232</t>
  </si>
  <si>
    <t>25091501626219152</t>
  </si>
  <si>
    <t>25091501918904488</t>
  </si>
  <si>
    <t>25091501761538088</t>
  </si>
  <si>
    <t>25091502430104576</t>
  </si>
  <si>
    <t>25091502710746920</t>
  </si>
  <si>
    <t>25091503780095892</t>
  </si>
  <si>
    <t>25091503739839392</t>
  </si>
  <si>
    <t>25091504030929040</t>
  </si>
  <si>
    <t>25091504187237872</t>
  </si>
  <si>
    <t>25091504006342076</t>
  </si>
  <si>
    <t>25091503380378460</t>
  </si>
  <si>
    <t>25091506534610268</t>
  </si>
  <si>
    <t>25091506556532340</t>
  </si>
  <si>
    <t>25091506918246516</t>
  </si>
  <si>
    <t>25091506762308828</t>
  </si>
  <si>
    <t>25091506628288916</t>
  </si>
  <si>
    <t>25091507431662220</t>
  </si>
  <si>
    <t>25091506732569948</t>
  </si>
  <si>
    <t>25091507712955244</t>
  </si>
  <si>
    <t>25091509002933848</t>
  </si>
  <si>
    <t>25091508741958072</t>
  </si>
  <si>
    <t>25091508403611032</t>
  </si>
  <si>
    <t>25091508778942220</t>
  </si>
  <si>
    <t>25091509186394032</t>
  </si>
  <si>
    <t>25091509026731100</t>
  </si>
  <si>
    <t>25091511534754520</t>
  </si>
  <si>
    <t>25091511628419808</t>
  </si>
  <si>
    <t>25091511556668108</t>
  </si>
  <si>
    <t>25091512429868148</t>
  </si>
  <si>
    <t>25091511917749032</t>
  </si>
  <si>
    <t>25091511759719896</t>
  </si>
  <si>
    <t>25091513760824264</t>
  </si>
  <si>
    <t>25091511738139624</t>
  </si>
  <si>
    <t>25091513739437788</t>
  </si>
  <si>
    <t>25091514179151452</t>
  </si>
  <si>
    <t>25091514020932980</t>
  </si>
  <si>
    <t>25091513423643392</t>
  </si>
  <si>
    <t>25091512732926552</t>
  </si>
  <si>
    <t>25091514002241700</t>
  </si>
  <si>
    <t>25091516534733748</t>
  </si>
  <si>
    <t>25091516556820224</t>
  </si>
  <si>
    <t>25091516759531776</t>
  </si>
  <si>
    <t>25091516628550512</t>
  </si>
  <si>
    <t>25091516917889696</t>
  </si>
  <si>
    <t>25091517430472852</t>
  </si>
  <si>
    <t>25091518719318360</t>
  </si>
  <si>
    <t>25091517732577488</t>
  </si>
  <si>
    <t>25091516742429096</t>
  </si>
  <si>
    <t>25091518760032072</t>
  </si>
  <si>
    <t>25091519178786308</t>
  </si>
  <si>
    <t>25091518442713552</t>
  </si>
  <si>
    <t>25091519001928012</t>
  </si>
  <si>
    <t>25091519022656848</t>
  </si>
  <si>
    <t>25091521534875556</t>
  </si>
  <si>
    <t>25091521555997068</t>
  </si>
  <si>
    <t>25091521735058760</t>
  </si>
  <si>
    <t>25091521760182580</t>
  </si>
  <si>
    <t>25091521917698616</t>
  </si>
  <si>
    <t>25091521628532696</t>
  </si>
  <si>
    <t>25091522730469136</t>
  </si>
  <si>
    <t>25091522431395828</t>
  </si>
  <si>
    <t>25091523442425860</t>
  </si>
  <si>
    <t>25091523721435216</t>
  </si>
  <si>
    <t>25091524024218656</t>
  </si>
  <si>
    <t>25091524175060576</t>
  </si>
  <si>
    <t>25091524030511748</t>
  </si>
  <si>
    <t>25091523763076936</t>
  </si>
  <si>
    <t>25091526534383568</t>
  </si>
  <si>
    <t>25091526556298548</t>
  </si>
  <si>
    <t>25091526916389828</t>
  </si>
  <si>
    <t>25091528737923160</t>
  </si>
  <si>
    <t>25091526629761936</t>
  </si>
  <si>
    <t>25091529004786376</t>
  </si>
  <si>
    <t>25091526735826848</t>
  </si>
  <si>
    <t>25091526766185964</t>
  </si>
  <si>
    <t>25091528706273884</t>
  </si>
  <si>
    <t>25091529024180168</t>
  </si>
  <si>
    <t>25091527451200096</t>
  </si>
  <si>
    <t>25091527751077572</t>
  </si>
  <si>
    <t>25091528448057800</t>
  </si>
  <si>
    <t>25091529173574276</t>
  </si>
  <si>
    <t>25091531556288984</t>
  </si>
  <si>
    <t>25091531534522316</t>
  </si>
  <si>
    <t>25091531735954352</t>
  </si>
  <si>
    <t>25091531628846988</t>
  </si>
  <si>
    <t>25091531766781016</t>
  </si>
  <si>
    <t>25091531917809576</t>
  </si>
  <si>
    <t>25091532453241576</t>
  </si>
  <si>
    <t>25091532752485956</t>
  </si>
  <si>
    <t>25091533462329576</t>
  </si>
  <si>
    <t>25091534019981256</t>
  </si>
  <si>
    <t>25091533735570720</t>
  </si>
  <si>
    <t>25091534005619328</t>
  </si>
  <si>
    <t>25091534175445544</t>
  </si>
  <si>
    <t>25091533707433032</t>
  </si>
  <si>
    <t>25091536533593540</t>
  </si>
  <si>
    <t>25091536629306928</t>
  </si>
  <si>
    <t>25091536556450596</t>
  </si>
  <si>
    <t>25091537452244312</t>
  </si>
  <si>
    <t>25091536918957272</t>
  </si>
  <si>
    <t>25091536738962776</t>
  </si>
  <si>
    <t>25091536769789548</t>
  </si>
  <si>
    <t>25091538981330956</t>
  </si>
  <si>
    <t>25091538705230952</t>
  </si>
  <si>
    <t>25091539169002728</t>
  </si>
  <si>
    <t>25091539011463064</t>
  </si>
  <si>
    <t>25091538738976388</t>
  </si>
  <si>
    <t>25091537777253736</t>
  </si>
  <si>
    <t>25091538465082136</t>
  </si>
  <si>
    <t>25091541533572776</t>
  </si>
  <si>
    <t>25091541556109232</t>
  </si>
  <si>
    <t>25091541628956532</t>
  </si>
  <si>
    <t>25091542450286248</t>
  </si>
  <si>
    <t>25091541891200088</t>
  </si>
  <si>
    <t>25091541738453044</t>
  </si>
  <si>
    <t>25091541772798868</t>
  </si>
  <si>
    <t>25091543723342796</t>
  </si>
  <si>
    <t>25091543705591752</t>
  </si>
  <si>
    <t>25091542795942200</t>
  </si>
  <si>
    <t>25091544011426012</t>
  </si>
  <si>
    <t>25091544168157756</t>
  </si>
  <si>
    <t>25091543985842700</t>
  </si>
  <si>
    <t>25091543491035096</t>
  </si>
  <si>
    <t>25091546533396684</t>
  </si>
  <si>
    <t>25091546736984972</t>
  </si>
  <si>
    <t>25091546557047492</t>
  </si>
  <si>
    <t>25091547448485704</t>
  </si>
  <si>
    <t>25091546773881100</t>
  </si>
  <si>
    <t>25091546893498040</t>
  </si>
  <si>
    <t>25091546632458976</t>
  </si>
  <si>
    <t>25091547792390688</t>
  </si>
  <si>
    <t>25091548505464924</t>
  </si>
  <si>
    <t>25091549015228384</t>
  </si>
  <si>
    <t>25091548701149536</t>
  </si>
  <si>
    <t>25091549168368564</t>
  </si>
  <si>
    <t>25091548996356812</t>
  </si>
  <si>
    <t>25091551533538320</t>
  </si>
  <si>
    <t>25091551632292456</t>
  </si>
  <si>
    <t>25091551556993320</t>
  </si>
  <si>
    <t>25091551893000744</t>
  </si>
  <si>
    <t>25091551738715324</t>
  </si>
  <si>
    <t>25091551774328792</t>
  </si>
  <si>
    <t>25091553698026052</t>
  </si>
  <si>
    <t>25091553676869908</t>
  </si>
  <si>
    <t>25091552796041012</t>
  </si>
  <si>
    <t>25091552453408188</t>
  </si>
  <si>
    <t>25091553980475928</t>
  </si>
  <si>
    <t>25091553520537148</t>
  </si>
  <si>
    <t>25091554017749284</t>
  </si>
  <si>
    <t>25091554172322236</t>
  </si>
  <si>
    <t>25091556533518848</t>
  </si>
  <si>
    <t>25091556630033756</t>
  </si>
  <si>
    <t>25091556556501776</t>
  </si>
  <si>
    <t>25091556772087460</t>
  </si>
  <si>
    <t>25091556892503848</t>
  </si>
  <si>
    <t>25091556741725152</t>
  </si>
  <si>
    <t>25091557454811644</t>
  </si>
  <si>
    <t>25091557772011576</t>
  </si>
  <si>
    <t>25091558678948724</t>
  </si>
  <si>
    <t>25091558660588988</t>
  </si>
  <si>
    <t>25091558511610168</t>
  </si>
  <si>
    <t>25091558971150100</t>
  </si>
  <si>
    <t>25091559173719208</t>
  </si>
  <si>
    <t>25091559021550444</t>
  </si>
  <si>
    <t>25091561533179776</t>
  </si>
  <si>
    <t>25091561627732680</t>
  </si>
  <si>
    <t>25091561556615016</t>
  </si>
  <si>
    <t>25091561771275760</t>
  </si>
  <si>
    <t>25091561892165816</t>
  </si>
  <si>
    <t>25091562771343348</t>
  </si>
  <si>
    <t>25091562456213800</t>
  </si>
  <si>
    <t>25091561747454888</t>
  </si>
  <si>
    <t>25091563643827256</t>
  </si>
  <si>
    <t>25091563949026144</t>
  </si>
  <si>
    <t>25091563663272668</t>
  </si>
  <si>
    <t>25091564013033868</t>
  </si>
  <si>
    <t>25091563511163760</t>
  </si>
  <si>
    <t>25091564173513852</t>
  </si>
  <si>
    <t>25091566626915932</t>
  </si>
  <si>
    <t>25091566555800176</t>
  </si>
  <si>
    <t>25091566533481852</t>
  </si>
  <si>
    <t>25091566892148796</t>
  </si>
  <si>
    <t>25091566770494392</t>
  </si>
  <si>
    <t>25091566749825296</t>
  </si>
  <si>
    <t>25091568985797116</t>
  </si>
  <si>
    <t>25091567427536416</t>
  </si>
  <si>
    <t>25091568624667424</t>
  </si>
  <si>
    <t>25091569146428636</t>
  </si>
  <si>
    <t>25091567770833004</t>
  </si>
  <si>
    <t>25091568532637168</t>
  </si>
  <si>
    <t>25091568667557528</t>
  </si>
  <si>
    <t>25091571533633192</t>
  </si>
  <si>
    <t>25091571555473556</t>
  </si>
  <si>
    <t>25091571768065208</t>
  </si>
  <si>
    <t>25091571891327344</t>
  </si>
  <si>
    <t>25091571628656964</t>
  </si>
  <si>
    <t>25091571752998824</t>
  </si>
  <si>
    <t>25091573607316864</t>
  </si>
  <si>
    <t>25091572429417676</t>
  </si>
  <si>
    <t>25091572772881220</t>
  </si>
  <si>
    <t>25091573646879504</t>
  </si>
  <si>
    <t>25091573940740368</t>
  </si>
  <si>
    <t>25091573553627340</t>
  </si>
  <si>
    <t>25091574141264920</t>
  </si>
  <si>
    <t>25091573987679232</t>
  </si>
  <si>
    <t>25091576628159800</t>
  </si>
  <si>
    <t>25091576534095092</t>
  </si>
  <si>
    <t>25091576555609000</t>
  </si>
  <si>
    <t>25091576753028004</t>
  </si>
  <si>
    <t>25091576890272488</t>
  </si>
  <si>
    <t>25091576767555104</t>
  </si>
  <si>
    <t>25091577429539180</t>
  </si>
  <si>
    <t>25091577773010656</t>
  </si>
  <si>
    <t>25091578936612860</t>
  </si>
  <si>
    <t>25091578988441936</t>
  </si>
  <si>
    <t>25091578651961420</t>
  </si>
  <si>
    <t>25091579144099972</t>
  </si>
  <si>
    <t>25091578556220016</t>
  </si>
  <si>
    <t>25091578614555280</t>
  </si>
  <si>
    <t>25091581533914892</t>
  </si>
  <si>
    <t>25091581555759904</t>
  </si>
  <si>
    <t>25091581767202224</t>
  </si>
  <si>
    <t>25091581626144872</t>
  </si>
  <si>
    <t>25091581890090776</t>
  </si>
  <si>
    <t>25091583596036608</t>
  </si>
  <si>
    <t>25091581754585640</t>
  </si>
  <si>
    <t>25091583921122084</t>
  </si>
  <si>
    <t>25091582431901948</t>
  </si>
  <si>
    <t>25091583633045428</t>
  </si>
  <si>
    <t>25091582756982108</t>
  </si>
  <si>
    <t>25091583577049836</t>
  </si>
  <si>
    <t>25091584149174916</t>
  </si>
  <si>
    <t>25091583998164168</t>
  </si>
  <si>
    <t>25091586555743136</t>
  </si>
  <si>
    <t>25091586531817012</t>
  </si>
  <si>
    <t>25091586765357768</t>
  </si>
  <si>
    <t>25091586890448144</t>
  </si>
  <si>
    <t>25091586628043188</t>
  </si>
  <si>
    <t>25091587432344936</t>
  </si>
  <si>
    <t>25091587759673228</t>
  </si>
  <si>
    <t>25091586764475176</t>
  </si>
  <si>
    <t>25091588581037764</t>
  </si>
  <si>
    <t>25091588991567872</t>
  </si>
  <si>
    <t>25091589141611980</t>
  </si>
  <si>
    <t>25091588638606796</t>
  </si>
  <si>
    <t>25091588576364656</t>
  </si>
  <si>
    <t>25091588926433352</t>
  </si>
  <si>
    <t>25091591763485240</t>
  </si>
  <si>
    <t>25091591627957068</t>
  </si>
  <si>
    <t>25091591532117300</t>
  </si>
  <si>
    <t>25091591555887692</t>
  </si>
  <si>
    <t>25091591763246760</t>
  </si>
  <si>
    <t>25091591890748764</t>
  </si>
  <si>
    <t>25091592406230000</t>
  </si>
  <si>
    <t>25091592742205648</t>
  </si>
  <si>
    <t>25091593581236132</t>
  </si>
  <si>
    <t>25091593927265320</t>
  </si>
  <si>
    <t>25091593573120972</t>
  </si>
  <si>
    <t>25091593995849440</t>
  </si>
  <si>
    <t>25091593664006948</t>
  </si>
  <si>
    <t>25091594149567232</t>
  </si>
  <si>
    <t>25091596624738620</t>
  </si>
  <si>
    <t>25091596555853592</t>
  </si>
  <si>
    <t>25091596760094756</t>
  </si>
  <si>
    <t>25091596890088396</t>
  </si>
  <si>
    <t>25091596534018820</t>
  </si>
  <si>
    <t>25091597407473176</t>
  </si>
  <si>
    <t>25091597718018032</t>
  </si>
  <si>
    <t>25091596766371324</t>
  </si>
  <si>
    <t>25091598920738052</t>
  </si>
  <si>
    <t>25091598655010400</t>
  </si>
  <si>
    <t>25091599147283092</t>
  </si>
  <si>
    <t>25091598602074088</t>
  </si>
  <si>
    <t>25091598578996924</t>
  </si>
  <si>
    <t>25091598996293052</t>
  </si>
  <si>
    <t>25091601534160692</t>
  </si>
  <si>
    <t>25091601765932068</t>
  </si>
  <si>
    <t>25091601624881176</t>
  </si>
  <si>
    <t>25091601555997152</t>
  </si>
  <si>
    <t>25091601889747436</t>
  </si>
  <si>
    <t>25091601757183336</t>
  </si>
  <si>
    <t>25091602384237152</t>
  </si>
  <si>
    <t>25091603584034904</t>
  </si>
  <si>
    <t>25091602717827048</t>
  </si>
  <si>
    <t>25091603629541736</t>
  </si>
  <si>
    <t>25091603992097776</t>
  </si>
  <si>
    <t>25091604146119248</t>
  </si>
  <si>
    <t>25091603598470804</t>
  </si>
  <si>
    <t>25091603917250252</t>
  </si>
  <si>
    <t>25091606533983648</t>
  </si>
  <si>
    <t>25091606757091332</t>
  </si>
  <si>
    <t>25091606555645124</t>
  </si>
  <si>
    <t>25091606624622288</t>
  </si>
  <si>
    <t>25091607383398624</t>
  </si>
  <si>
    <t>25091606889187640</t>
  </si>
  <si>
    <t>25091606767343432</t>
  </si>
  <si>
    <t>25091607717156364</t>
  </si>
  <si>
    <t>25091609140476200</t>
  </si>
  <si>
    <t>25091608933603024</t>
  </si>
  <si>
    <t>25091608587273324</t>
  </si>
  <si>
    <t>25091608646559520</t>
  </si>
  <si>
    <t>25091608602265916</t>
  </si>
  <si>
    <t>25091608995259924</t>
  </si>
  <si>
    <t>25091611533965352</t>
  </si>
  <si>
    <t>25091611554730096</t>
  </si>
  <si>
    <t>25091611757612340</t>
  </si>
  <si>
    <t>25091611622682536</t>
  </si>
  <si>
    <t>25091611768272332</t>
  </si>
  <si>
    <t>25091611889328892</t>
  </si>
  <si>
    <t>25091612384964072</t>
  </si>
  <si>
    <t>25091612715204504</t>
  </si>
  <si>
    <t>25091613596911948</t>
  </si>
  <si>
    <t>25091613998041496</t>
  </si>
  <si>
    <t>25091613626218576</t>
  </si>
  <si>
    <t>25091613933475248</t>
  </si>
  <si>
    <t>25091613646201068</t>
  </si>
  <si>
    <t>25091614150509896</t>
  </si>
  <si>
    <t>25091616534108948</t>
  </si>
  <si>
    <t>25091616766582788</t>
  </si>
  <si>
    <t>25091616555486424</t>
  </si>
  <si>
    <t>25091616890433440</t>
  </si>
  <si>
    <t>25091618575434440</t>
  </si>
  <si>
    <t>25091616626028448</t>
  </si>
  <si>
    <t>25091616761717664</t>
  </si>
  <si>
    <t>25091617714694968</t>
  </si>
  <si>
    <t>25091617390525312</t>
  </si>
  <si>
    <t>25091618644393452</t>
  </si>
  <si>
    <t>25091619166784912</t>
  </si>
  <si>
    <t>25091619001043900</t>
  </si>
  <si>
    <t>25091618647602372</t>
  </si>
  <si>
    <t>25091618932553284</t>
  </si>
  <si>
    <t>25091621534092984</t>
  </si>
  <si>
    <t>25091621555490800</t>
  </si>
  <si>
    <t>25091621626450536</t>
  </si>
  <si>
    <t>25091622387815216</t>
  </si>
  <si>
    <t>25091621890039456</t>
  </si>
  <si>
    <t>25091621768427532</t>
  </si>
  <si>
    <t>25091623625007456</t>
  </si>
  <si>
    <t>25091621766966944</t>
  </si>
  <si>
    <t>25091622731943348</t>
  </si>
  <si>
    <t>25091624005005052</t>
  </si>
  <si>
    <t>25091623666907240</t>
  </si>
  <si>
    <t>25091624165141580</t>
  </si>
  <si>
    <t>25091623947783924</t>
  </si>
  <si>
    <t>25091623574033604</t>
  </si>
  <si>
    <t>25091626533916712</t>
  </si>
  <si>
    <t>25091626624990560</t>
  </si>
  <si>
    <t>25091626555356836</t>
  </si>
  <si>
    <t>25091626766455092</t>
  </si>
  <si>
    <t>25091626890980224</t>
  </si>
  <si>
    <t>25091626769995372</t>
  </si>
  <si>
    <t>25091627384896052</t>
  </si>
  <si>
    <t>25091627706635404</t>
  </si>
  <si>
    <t>25091629005929912</t>
  </si>
  <si>
    <t>25091628663823492</t>
  </si>
  <si>
    <t>25091629162220128</t>
  </si>
  <si>
    <t>25091628947977328</t>
  </si>
  <si>
    <t>25091628627210788</t>
  </si>
  <si>
    <t>25091628576470724</t>
  </si>
  <si>
    <t>25091631763865364</t>
  </si>
  <si>
    <t>25091631624492436</t>
  </si>
  <si>
    <t>25091631555822708</t>
  </si>
  <si>
    <t>25091631890639560</t>
  </si>
  <si>
    <t>25091631535652156</t>
  </si>
  <si>
    <t>25091633547424620</t>
  </si>
  <si>
    <t>25091631772334612</t>
  </si>
  <si>
    <t>25091633611334948</t>
  </si>
  <si>
    <t>25091633923531156</t>
  </si>
  <si>
    <t>25091634157535172</t>
  </si>
  <si>
    <t>25091633998692668</t>
  </si>
  <si>
    <t>25091633665700420</t>
  </si>
  <si>
    <t>25091632710765872</t>
  </si>
  <si>
    <t>25091632411258024</t>
  </si>
  <si>
    <t>25091636535485516</t>
  </si>
  <si>
    <t>25091636623673672</t>
  </si>
  <si>
    <t>25091636555976352</t>
  </si>
  <si>
    <t>25091636888539976</t>
  </si>
  <si>
    <t>25091636757755864</t>
  </si>
  <si>
    <t>25091637390420608</t>
  </si>
  <si>
    <t>25091636771506652</t>
  </si>
  <si>
    <t>25091637688016896</t>
  </si>
  <si>
    <t>25091639149651580</t>
  </si>
  <si>
    <t>25091638990899808</t>
  </si>
  <si>
    <t>25091638545704484</t>
  </si>
  <si>
    <t>25091638633138292</t>
  </si>
  <si>
    <t>25091638668854360</t>
  </si>
  <si>
    <t>25091638926604100</t>
  </si>
  <si>
    <t>25091641535948684</t>
  </si>
  <si>
    <t>25091641556125332</t>
  </si>
  <si>
    <t>25091641768915736</t>
  </si>
  <si>
    <t>25091641624293608</t>
  </si>
  <si>
    <t>25091641888680192</t>
  </si>
  <si>
    <t>25091642367397632</t>
  </si>
  <si>
    <t>25091642686384748</t>
  </si>
  <si>
    <t>25091641761566716</t>
  </si>
  <si>
    <t>25091643522867384</t>
  </si>
  <si>
    <t>25091643987906284</t>
  </si>
  <si>
    <t>25091643692008888</t>
  </si>
  <si>
    <t>25091643933196012</t>
  </si>
  <si>
    <t>25091643659740368</t>
  </si>
  <si>
    <t>25091644155048076</t>
  </si>
  <si>
    <t>25091646535771248</t>
  </si>
  <si>
    <t>25091646624024608</t>
  </si>
  <si>
    <t>25091646555858048</t>
  </si>
  <si>
    <t>25091646758816652</t>
  </si>
  <si>
    <t>25091646889304280</t>
  </si>
  <si>
    <t>25091647344960432</t>
  </si>
  <si>
    <t>25091646770006192</t>
  </si>
  <si>
    <t>25091647686356376</t>
  </si>
  <si>
    <t>25091648930667708</t>
  </si>
  <si>
    <t>25091648543545156</t>
  </si>
  <si>
    <t>25091648660266024</t>
  </si>
  <si>
    <t>25091648993551072</t>
  </si>
  <si>
    <t>25091649153807960</t>
  </si>
  <si>
    <t>25091651535753492</t>
  </si>
  <si>
    <t>25091651556167592</t>
  </si>
  <si>
    <t>25091651622859996</t>
  </si>
  <si>
    <t>25091651889768500</t>
  </si>
  <si>
    <t>25091651769976268</t>
  </si>
  <si>
    <t>25091653545185404</t>
  </si>
  <si>
    <t>25091653637757352</t>
  </si>
  <si>
    <t>25091654139128912</t>
  </si>
  <si>
    <t>25091653919981076</t>
  </si>
  <si>
    <t>25091652686166160</t>
  </si>
  <si>
    <t>25091653991039720</t>
  </si>
  <si>
    <t>25091652372121892</t>
  </si>
  <si>
    <t>25091653693799464</t>
  </si>
  <si>
    <t>25091651788704800</t>
  </si>
  <si>
    <t>25091656536216500</t>
  </si>
  <si>
    <t>25091656556298752</t>
  </si>
  <si>
    <t>25091656788573096</t>
  </si>
  <si>
    <t>25091656889591664</t>
  </si>
  <si>
    <t>25091657373203952</t>
  </si>
  <si>
    <t>25091656625244232</t>
  </si>
  <si>
    <t>25091656771169516</t>
  </si>
  <si>
    <t>25091657666297292</t>
  </si>
  <si>
    <t>25091658990288240</t>
  </si>
  <si>
    <t>25091658716229912</t>
  </si>
  <si>
    <t>25091659137407000</t>
  </si>
  <si>
    <t>25091658943210132</t>
  </si>
  <si>
    <t>25091658548101488</t>
  </si>
  <si>
    <t>25091658644683324</t>
  </si>
  <si>
    <t>25091661535605656</t>
  </si>
  <si>
    <t>25091661624744524</t>
  </si>
  <si>
    <t>25091661556277672</t>
  </si>
  <si>
    <t>25091661770047636</t>
  </si>
  <si>
    <t>25091662343247796</t>
  </si>
  <si>
    <t>25091661863052308</t>
  </si>
  <si>
    <t>25091662643865448</t>
  </si>
  <si>
    <t>25091661791900080</t>
  </si>
  <si>
    <t>25091663525583268</t>
  </si>
  <si>
    <t>25091663944203668</t>
  </si>
  <si>
    <t>25091663631290660</t>
  </si>
  <si>
    <t>25091664136646748</t>
  </si>
  <si>
    <t>25091663986334428</t>
  </si>
  <si>
    <t>25091663737381040</t>
  </si>
  <si>
    <t>25091666535430680</t>
  </si>
  <si>
    <t>25091666624084588</t>
  </si>
  <si>
    <t>25091666556580796</t>
  </si>
  <si>
    <t>25091666790590744</t>
  </si>
  <si>
    <t>25091666838875776</t>
  </si>
  <si>
    <t>25091667316174828</t>
  </si>
  <si>
    <t>25091667644954936</t>
  </si>
  <si>
    <t>25091666778177376</t>
  </si>
  <si>
    <t>25091668978221584</t>
  </si>
  <si>
    <t>25091668523863948</t>
  </si>
  <si>
    <t>25091668737411768</t>
  </si>
  <si>
    <t>25091669136205988</t>
  </si>
  <si>
    <t>25091668631656088</t>
  </si>
  <si>
    <t>25091671535894004</t>
  </si>
  <si>
    <t>25091671556718464</t>
  </si>
  <si>
    <t>25091671786561700</t>
  </si>
  <si>
    <t>25091671838578792</t>
  </si>
  <si>
    <t>25091671625825520</t>
  </si>
  <si>
    <t>25091671779108168</t>
  </si>
  <si>
    <t>25091672286857832</t>
  </si>
  <si>
    <t>25091672627005680</t>
  </si>
  <si>
    <t>25091674124887092</t>
  </si>
  <si>
    <t>25091673978905904</t>
  </si>
  <si>
    <t>25091673621748852</t>
  </si>
  <si>
    <t>25091673523263756</t>
  </si>
  <si>
    <t>25091673743680256</t>
  </si>
  <si>
    <t>25091673939672888</t>
  </si>
  <si>
    <t>25091676536036456</t>
  </si>
  <si>
    <t>25091676557345516</t>
  </si>
  <si>
    <t>25091676837439596</t>
  </si>
  <si>
    <t>25091676626287256</t>
  </si>
  <si>
    <t>25091676776038468</t>
  </si>
  <si>
    <t>25091676790532356</t>
  </si>
  <si>
    <t>25091678619389628</t>
  </si>
  <si>
    <t>25091678506907908</t>
  </si>
  <si>
    <t>25091678760030740</t>
  </si>
  <si>
    <t>25091678978153824</t>
  </si>
  <si>
    <t>25091678933648408</t>
  </si>
  <si>
    <t>25091677646334096</t>
  </si>
  <si>
    <t>25091677313219472</t>
  </si>
  <si>
    <t>25091679136604304</t>
  </si>
  <si>
    <t>25091681535699352</t>
  </si>
  <si>
    <t>25091681625790624</t>
  </si>
  <si>
    <t>25091681557487792</t>
  </si>
  <si>
    <t>25091681837903156</t>
  </si>
  <si>
    <t>25091682315581956</t>
  </si>
  <si>
    <t>25091681778248644</t>
  </si>
  <si>
    <t>25091681794983540</t>
  </si>
  <si>
    <t>25091682645664368</t>
  </si>
  <si>
    <t>25091683488473496</t>
  </si>
  <si>
    <t>25091683619115724</t>
  </si>
  <si>
    <t>25091683778141640</t>
  </si>
  <si>
    <t>25091683930880276</t>
  </si>
  <si>
    <t>25091684132807424</t>
  </si>
  <si>
    <t>25091683979482512</t>
  </si>
  <si>
    <t>25091686535576692</t>
  </si>
  <si>
    <t>25091686795274332</t>
  </si>
  <si>
    <t>25091686624120720</t>
  </si>
  <si>
    <t>25091686557905576</t>
  </si>
  <si>
    <t>25091686838366544</t>
  </si>
  <si>
    <t>25091687315545240</t>
  </si>
  <si>
    <t>25091686781101472</t>
  </si>
  <si>
    <t>25091687647074968</t>
  </si>
  <si>
    <t>25091688979849764</t>
  </si>
  <si>
    <t>25091688612762768</t>
  </si>
  <si>
    <t>25091688927149968</t>
  </si>
  <si>
    <t>25091688802242648</t>
  </si>
  <si>
    <t>25091689133007448</t>
  </si>
  <si>
    <t>25091688491320088</t>
  </si>
  <si>
    <t>25091691535287704</t>
  </si>
  <si>
    <t>25091691557748736</t>
  </si>
  <si>
    <t>25091691624097456</t>
  </si>
  <si>
    <t>25091691795807540</t>
  </si>
  <si>
    <t>25091691838349276</t>
  </si>
  <si>
    <t>25091691783154048</t>
  </si>
  <si>
    <t>25091692316949708</t>
  </si>
  <si>
    <t>25091692648486068</t>
  </si>
  <si>
    <t>25091693608171460</t>
  </si>
  <si>
    <t>25091693489393952</t>
  </si>
  <si>
    <t>25091693979577284</t>
  </si>
  <si>
    <t>25091693933499008</t>
  </si>
  <si>
    <t>25091694131926448</t>
  </si>
  <si>
    <t>25091696535265084</t>
  </si>
  <si>
    <t>25091696557102028</t>
  </si>
  <si>
    <t>25091696624235996</t>
  </si>
  <si>
    <t>25091696779444884</t>
  </si>
  <si>
    <t>25091696838812684</t>
  </si>
  <si>
    <t>25091696797538484</t>
  </si>
  <si>
    <t>25091698960264728</t>
  </si>
  <si>
    <t>25091698589661548</t>
  </si>
  <si>
    <t>25091698908327376</t>
  </si>
  <si>
    <t>25091699116126648</t>
  </si>
  <si>
    <t>25091698468397756</t>
  </si>
  <si>
    <t>25091697636937328</t>
  </si>
  <si>
    <t>25091698801156352</t>
  </si>
  <si>
    <t>25091697342031140</t>
  </si>
  <si>
    <t>25091701796549408</t>
  </si>
  <si>
    <t>25091701535371648</t>
  </si>
  <si>
    <t>25091701624058356</t>
  </si>
  <si>
    <t>25091701557722572</t>
  </si>
  <si>
    <t>25091701837832864</t>
  </si>
  <si>
    <t>25091702338561412</t>
  </si>
  <si>
    <t>25091701759097568</t>
  </si>
  <si>
    <t>25091702622669444</t>
  </si>
  <si>
    <t>25091703797829300</t>
  </si>
  <si>
    <t>25091704106888504</t>
  </si>
  <si>
    <t>25091703980073120</t>
  </si>
  <si>
    <t>25091703932273872</t>
  </si>
  <si>
    <t>25091703469960540</t>
  </si>
  <si>
    <t>25091703594347892</t>
  </si>
  <si>
    <t>25091706535351904</t>
  </si>
  <si>
    <t>25091706557061680</t>
  </si>
  <si>
    <t>25091706796148440</t>
  </si>
  <si>
    <t>25091706836564328</t>
  </si>
  <si>
    <t>25091707309566560</t>
  </si>
  <si>
    <t>25091706625798028</t>
  </si>
  <si>
    <t>25091706758588232</t>
  </si>
  <si>
    <t>25091707621839196</t>
  </si>
  <si>
    <t>25091708929342540</t>
  </si>
  <si>
    <t>25091708978764852</t>
  </si>
  <si>
    <t>25091709106928628</t>
  </si>
  <si>
    <t>25091708592955572</t>
  </si>
  <si>
    <t>25091708802660532</t>
  </si>
  <si>
    <t>25091708476004756</t>
  </si>
  <si>
    <t>25091711534859404</t>
  </si>
  <si>
    <t>25091711796040572</t>
  </si>
  <si>
    <t>25091711558475716</t>
  </si>
  <si>
    <t>25091711626706344</t>
  </si>
  <si>
    <t>25091711818624660</t>
  </si>
  <si>
    <t>25091711761018112</t>
  </si>
  <si>
    <t>25091713575726212</t>
  </si>
  <si>
    <t>25091713452130904</t>
  </si>
  <si>
    <t>25091714096248736</t>
  </si>
  <si>
    <t>25091713923049196</t>
  </si>
  <si>
    <t>25091712303611744</t>
  </si>
  <si>
    <t>25091712646288000</t>
  </si>
  <si>
    <t>25091713985453276</t>
  </si>
  <si>
    <t>25091713810054216</t>
  </si>
  <si>
    <t>25091716534843172</t>
  </si>
  <si>
    <t>25091716625400828</t>
  </si>
  <si>
    <t>25091716559238504</t>
  </si>
  <si>
    <t>25091716760393752</t>
  </si>
  <si>
    <t>25091716790090416</t>
  </si>
  <si>
    <t>25091717303822188</t>
  </si>
  <si>
    <t>25091716820465420</t>
  </si>
  <si>
    <t>25091717644816920</t>
  </si>
  <si>
    <t>25091718550973820</t>
  </si>
  <si>
    <t>25091718430417340</t>
  </si>
  <si>
    <t>25091719113726956</t>
  </si>
  <si>
    <t>25091718808965144</t>
  </si>
  <si>
    <t>25091718988141864</t>
  </si>
  <si>
    <t>25091718930997608</t>
  </si>
  <si>
    <t>25091721558737752</t>
  </si>
  <si>
    <t>25091721533866492</t>
  </si>
  <si>
    <t>25091721625380752</t>
  </si>
  <si>
    <t>25091721788078024</t>
  </si>
  <si>
    <t>25091721819324476</t>
  </si>
  <si>
    <t>25091722302024760</t>
  </si>
  <si>
    <t>25091722624304800</t>
  </si>
  <si>
    <t>25091721763401344</t>
  </si>
  <si>
    <t>25091723984269216</t>
  </si>
  <si>
    <t>25091724106085480</t>
  </si>
  <si>
    <t>25091723832195788</t>
  </si>
  <si>
    <t>25091723550539624</t>
  </si>
  <si>
    <t>25091723427424200</t>
  </si>
  <si>
    <t>25091723930467204</t>
  </si>
  <si>
    <t>25091726533849164</t>
  </si>
  <si>
    <t>25091726625267416</t>
  </si>
  <si>
    <t>25091726558637936</t>
  </si>
  <si>
    <t>25091726819305928</t>
  </si>
  <si>
    <t>25091727301757424</t>
  </si>
  <si>
    <t>25091726766568852</t>
  </si>
  <si>
    <t>25091728960560240</t>
  </si>
  <si>
    <t>25091726790444812</t>
  </si>
  <si>
    <t>25091729087083116</t>
  </si>
  <si>
    <t>25091728545146904</t>
  </si>
  <si>
    <t>25091728926416672</t>
  </si>
  <si>
    <t>25091728856067292</t>
  </si>
  <si>
    <t>25091728428908072</t>
  </si>
  <si>
    <t>25091727647950244</t>
  </si>
  <si>
    <t>25091731533675488</t>
  </si>
  <si>
    <t>25091731624928720</t>
  </si>
  <si>
    <t>25091731558295152</t>
  </si>
  <si>
    <t>25091731818968048</t>
  </si>
  <si>
    <t>25091731766778696</t>
  </si>
  <si>
    <t>25091733828741304</t>
  </si>
  <si>
    <t>25091731787692592</t>
  </si>
  <si>
    <t>25091733547428736</t>
  </si>
  <si>
    <t>25091733920447924</t>
  </si>
  <si>
    <t>25091732669517556</t>
  </si>
  <si>
    <t>25091733433912480</t>
  </si>
  <si>
    <t>25091734089842264</t>
  </si>
  <si>
    <t>25091733965167472</t>
  </si>
  <si>
    <t>25091736558611816</t>
  </si>
  <si>
    <t>25091736622989880</t>
  </si>
  <si>
    <t>25091737272837468</t>
  </si>
  <si>
    <t>25091736818875832</t>
  </si>
  <si>
    <t>25091736768026272</t>
  </si>
  <si>
    <t>25091736536219204</t>
  </si>
  <si>
    <t>25091736787022068</t>
  </si>
  <si>
    <t>25091737669647356</t>
  </si>
  <si>
    <t>25091738524274892</t>
  </si>
  <si>
    <t>25091738420518824</t>
  </si>
  <si>
    <t>25091738904077288</t>
  </si>
  <si>
    <t>25091738823971288</t>
  </si>
  <si>
    <t>25091738968177640</t>
  </si>
  <si>
    <t>25091739085400912</t>
  </si>
  <si>
    <t>25091741535704196</t>
  </si>
  <si>
    <t>25091741623132172</t>
  </si>
  <si>
    <t>25091741558413776</t>
  </si>
  <si>
    <t>25091741783312456</t>
  </si>
  <si>
    <t>25091741819175660</t>
  </si>
  <si>
    <t>25091741771036212</t>
  </si>
  <si>
    <t>25091742275593696</t>
  </si>
  <si>
    <t>25091742668017768</t>
  </si>
  <si>
    <t>25091743967345332</t>
  </si>
  <si>
    <t>25091743524638708</t>
  </si>
  <si>
    <t>25091743819843248</t>
  </si>
  <si>
    <t>25091743906906236</t>
  </si>
  <si>
    <t>25091743423443280</t>
  </si>
  <si>
    <t>25091746534886292</t>
  </si>
  <si>
    <t>25091746623432816</t>
  </si>
  <si>
    <t>25091746558690400</t>
  </si>
  <si>
    <t>25091746818678168</t>
  </si>
  <si>
    <t>25091747277550644</t>
  </si>
  <si>
    <t>25091746785039248</t>
  </si>
  <si>
    <t>25091746775483304</t>
  </si>
  <si>
    <t>25091748402685640</t>
  </si>
  <si>
    <t>25091747650706740</t>
  </si>
  <si>
    <t>25091748511404008</t>
  </si>
  <si>
    <t>25091749083916348</t>
  </si>
  <si>
    <t>25091748962992956</t>
  </si>
  <si>
    <t>25091748915174012</t>
  </si>
  <si>
    <t>25091751772411764</t>
  </si>
  <si>
    <t>25091751535507952</t>
  </si>
  <si>
    <t>25091751558839348</t>
  </si>
  <si>
    <t>25091751624215840</t>
  </si>
  <si>
    <t>25091751818821068</t>
  </si>
  <si>
    <t>25091752279028768</t>
  </si>
  <si>
    <t>25091751788527400</t>
  </si>
  <si>
    <t>25091753378253528</t>
  </si>
  <si>
    <t>25091753514327664</t>
  </si>
  <si>
    <t>25091752633717248</t>
  </si>
  <si>
    <t>25091753836110332</t>
  </si>
  <si>
    <t>25091753910162800</t>
  </si>
  <si>
    <t>25091753964882804</t>
  </si>
  <si>
    <t>25091754087550392</t>
  </si>
  <si>
    <t>25091756535492084</t>
  </si>
  <si>
    <t>25091756558830040</t>
  </si>
  <si>
    <t>25091756624625456</t>
  </si>
  <si>
    <t>25091757269787560</t>
  </si>
  <si>
    <t>25091756817224124</t>
  </si>
  <si>
    <t>25091756786255928</t>
  </si>
  <si>
    <t>25091756775739428</t>
  </si>
  <si>
    <t>25091758488615704</t>
  </si>
  <si>
    <t>25091758903550720</t>
  </si>
  <si>
    <t>25091759082544700</t>
  </si>
  <si>
    <t>25091758853176104</t>
  </si>
  <si>
    <t>25091758965330840</t>
  </si>
  <si>
    <t>25091758384375704</t>
  </si>
  <si>
    <t>25091761535475088</t>
  </si>
  <si>
    <t>25091761624768388</t>
  </si>
  <si>
    <t>25091761558962396</t>
  </si>
  <si>
    <t>25091761787346028</t>
  </si>
  <si>
    <t>25091761817505844</t>
  </si>
  <si>
    <t>25091761777308252</t>
  </si>
  <si>
    <t>25091763357862232</t>
  </si>
  <si>
    <t>25091763469144040</t>
  </si>
  <si>
    <t>25091764077698908</t>
  </si>
  <si>
    <t>25091763962258376</t>
  </si>
  <si>
    <t>25091763852164880</t>
  </si>
  <si>
    <t>25091762639201008</t>
  </si>
  <si>
    <t>25091762275585572</t>
  </si>
  <si>
    <t>25091763904456908</t>
  </si>
  <si>
    <t>25091766535456488</t>
  </si>
  <si>
    <t>25091766559590552</t>
  </si>
  <si>
    <t>25091766783634992</t>
  </si>
  <si>
    <t>25091766793970032</t>
  </si>
  <si>
    <t>25091767274589464</t>
  </si>
  <si>
    <t>25091766779357444</t>
  </si>
  <si>
    <t>25091766627153064</t>
  </si>
  <si>
    <t>25091767621006660</t>
  </si>
  <si>
    <t>25091768895924540</t>
  </si>
  <si>
    <t>25091769073333300</t>
  </si>
  <si>
    <t>25091768959668852</t>
  </si>
  <si>
    <t>25091768363347828</t>
  </si>
  <si>
    <t>25091768478877792</t>
  </si>
  <si>
    <t>25091771535597712</t>
  </si>
  <si>
    <t>25091771783444164</t>
  </si>
  <si>
    <t>25091771559406348</t>
  </si>
  <si>
    <t>25091771793790076</t>
  </si>
  <si>
    <t>25091771777565692</t>
  </si>
  <si>
    <t>25091772271434328</t>
  </si>
  <si>
    <t>25091771627453180</t>
  </si>
  <si>
    <t>25091773851709492</t>
  </si>
  <si>
    <t>25091774065607516</t>
  </si>
  <si>
    <t>25091772641370000</t>
  </si>
  <si>
    <t>25091773890911944</t>
  </si>
  <si>
    <t>25091773387232424</t>
  </si>
  <si>
    <t>25091773481003996</t>
  </si>
  <si>
    <t>25091773966356256</t>
  </si>
  <si>
    <t>25091776776893092</t>
  </si>
  <si>
    <t>25091776626473100</t>
  </si>
  <si>
    <t>25091776560020020</t>
  </si>
  <si>
    <t>25091776768014996</t>
  </si>
  <si>
    <t>25091776538261072</t>
  </si>
  <si>
    <t>25091776783572548</t>
  </si>
  <si>
    <t>25091778359759392</t>
  </si>
  <si>
    <t>25091778964886352</t>
  </si>
  <si>
    <t>25091778474970448</t>
  </si>
  <si>
    <t>25091778913739028</t>
  </si>
  <si>
    <t>25091779070681404</t>
  </si>
  <si>
    <t>25091778878465588</t>
  </si>
  <si>
    <t>25091777274518148</t>
  </si>
  <si>
    <t>25091777648617744</t>
  </si>
  <si>
    <t>25091781625974112</t>
  </si>
  <si>
    <t>25091781778262728</t>
  </si>
  <si>
    <t>25091781538808252</t>
  </si>
  <si>
    <t>25091781560239708</t>
  </si>
  <si>
    <t>25091781776858868</t>
  </si>
  <si>
    <t>25091781768063952</t>
  </si>
  <si>
    <t>25091782251525680</t>
  </si>
  <si>
    <t>25091782625944480</t>
  </si>
  <si>
    <t>25091783906328188</t>
  </si>
  <si>
    <t>25091784066636612</t>
  </si>
  <si>
    <t>25091783378523352</t>
  </si>
  <si>
    <t>25091783904048144</t>
  </si>
  <si>
    <t>25091783964214120</t>
  </si>
  <si>
    <t>25091783493893372</t>
  </si>
  <si>
    <t>25091786625315856</t>
  </si>
  <si>
    <t>25091786560692092</t>
  </si>
  <si>
    <t>25091786767564412</t>
  </si>
  <si>
    <t>25091788352649320</t>
  </si>
  <si>
    <t>25091786781110236</t>
  </si>
  <si>
    <t>25091786542413700</t>
  </si>
  <si>
    <t>25091788945785400</t>
  </si>
  <si>
    <t>25091789047433984</t>
  </si>
  <si>
    <t>25091786781790696</t>
  </si>
  <si>
    <t>25091787642949156</t>
  </si>
  <si>
    <t>25091788493615400</t>
  </si>
  <si>
    <t>25091788928551400</t>
  </si>
  <si>
    <t>25091788906115916</t>
  </si>
  <si>
    <t>25091787280310324</t>
  </si>
  <si>
    <t>25091791560054748</t>
  </si>
  <si>
    <t>25091791624813804</t>
  </si>
  <si>
    <t>25091791542873192</t>
  </si>
  <si>
    <t>25091791768029360</t>
  </si>
  <si>
    <t>25091791783110180</t>
  </si>
  <si>
    <t>25091791783040088</t>
  </si>
  <si>
    <t>25091793930334020</t>
  </si>
  <si>
    <t>25091794038589460</t>
  </si>
  <si>
    <t>25091792660592588</t>
  </si>
  <si>
    <t>25091793906223164</t>
  </si>
  <si>
    <t>25091792302435024</t>
  </si>
  <si>
    <t>25091793498140484</t>
  </si>
  <si>
    <t>25091793948311768</t>
  </si>
  <si>
    <t>25091793357174724</t>
  </si>
  <si>
    <t>25091796542230644</t>
  </si>
  <si>
    <t>25091796781889408</t>
  </si>
  <si>
    <t>25091796560994776</t>
  </si>
  <si>
    <t>25091796626242316</t>
  </si>
  <si>
    <t>25091796767373492</t>
  </si>
  <si>
    <t>25091797305200020</t>
  </si>
  <si>
    <t>25091797665280572</t>
  </si>
  <si>
    <t>25091798341699896</t>
  </si>
  <si>
    <t>25091798950037928</t>
  </si>
  <si>
    <t>25091799036942756</t>
  </si>
  <si>
    <t>25091798952119132</t>
  </si>
  <si>
    <t>25091798902332276</t>
  </si>
  <si>
    <t>25091796813795852</t>
  </si>
  <si>
    <t>25091798510182908</t>
  </si>
  <si>
    <t>25091801542538884</t>
  </si>
  <si>
    <t>25091801561317436</t>
  </si>
  <si>
    <t>25091801767517172</t>
  </si>
  <si>
    <t>25091803929370444</t>
  </si>
  <si>
    <t>25091801626751804</t>
  </si>
  <si>
    <t>25091801783298244</t>
  </si>
  <si>
    <t>25091804009538248</t>
  </si>
  <si>
    <t>25091801819575792</t>
  </si>
  <si>
    <t>25091803943662100</t>
  </si>
  <si>
    <t>25091803363610672</t>
  </si>
  <si>
    <t>25091803527186248</t>
  </si>
  <si>
    <t>25091802687567176</t>
  </si>
  <si>
    <t>25091802330363760</t>
  </si>
  <si>
    <t>25091803904842532</t>
  </si>
  <si>
    <t>25091806542555596</t>
  </si>
  <si>
    <t>25091806817464908</t>
  </si>
  <si>
    <t>25091806561991620</t>
  </si>
  <si>
    <t>25091806627637024</t>
  </si>
  <si>
    <t>25091807328169396</t>
  </si>
  <si>
    <t>25091806768812384</t>
  </si>
  <si>
    <t>25091806784928016</t>
  </si>
  <si>
    <t>25091807682491788</t>
  </si>
  <si>
    <t>25091808999256372</t>
  </si>
  <si>
    <t>25091808365737760</t>
  </si>
  <si>
    <t>25091808970725572</t>
  </si>
  <si>
    <t>25091808524991744</t>
  </si>
  <si>
    <t>25091808923828592</t>
  </si>
  <si>
    <t>25091808929054956</t>
  </si>
  <si>
    <t>25091811542568352</t>
  </si>
  <si>
    <t>25091811813596104</t>
  </si>
  <si>
    <t>25091811562496072</t>
  </si>
  <si>
    <t>25091811629032268</t>
  </si>
  <si>
    <t>25091811786178128</t>
  </si>
  <si>
    <t>25091811769785960</t>
  </si>
  <si>
    <t>25091812303578676</t>
  </si>
  <si>
    <t>25091812671178548</t>
  </si>
  <si>
    <t>25091813989630152</t>
  </si>
  <si>
    <t>25091813541677364</t>
  </si>
  <si>
    <t>25091814000971216</t>
  </si>
  <si>
    <t>25091813386421428</t>
  </si>
  <si>
    <t>25091813927135760</t>
  </si>
  <si>
    <t>25091813939902372</t>
  </si>
  <si>
    <t>25091816542739852</t>
  </si>
  <si>
    <t>25091816562625148</t>
  </si>
  <si>
    <t>25091816814045528</t>
  </si>
  <si>
    <t>25091816769048360</t>
  </si>
  <si>
    <t>25091817299945904</t>
  </si>
  <si>
    <t>25091816630370872</t>
  </si>
  <si>
    <t>25091816784386968</t>
  </si>
  <si>
    <t>25091817672184304</t>
  </si>
  <si>
    <t>25091818999008488</t>
  </si>
  <si>
    <t>25091818559004564</t>
  </si>
  <si>
    <t>25091818407586324</t>
  </si>
  <si>
    <t>25091818925163040</t>
  </si>
  <si>
    <t>25091818949310868</t>
  </si>
  <si>
    <t>25091818996694764</t>
  </si>
  <si>
    <t>25091821562477168</t>
  </si>
  <si>
    <t>25091821628141392</t>
  </si>
  <si>
    <t>25091821782109400</t>
  </si>
  <si>
    <t>25091821814655820</t>
  </si>
  <si>
    <t>25091821769377960</t>
  </si>
  <si>
    <t>25091821544669220</t>
  </si>
  <si>
    <t>25091822301272672</t>
  </si>
  <si>
    <t>25091823382674192</t>
  </si>
  <si>
    <t>25091822676071788</t>
  </si>
  <si>
    <t>25091823556238536</t>
  </si>
  <si>
    <t>25091823994640584</t>
  </si>
  <si>
    <t>25091823922073076</t>
  </si>
  <si>
    <t>25091823998004028</t>
  </si>
  <si>
    <t>25091823957281584</t>
  </si>
  <si>
    <t>25091826544203448</t>
  </si>
  <si>
    <t>25091826778399052</t>
  </si>
  <si>
    <t>25091826562466892</t>
  </si>
  <si>
    <t>25091826627328900</t>
  </si>
  <si>
    <t>25091826749551968</t>
  </si>
  <si>
    <t>25091826815472116</t>
  </si>
  <si>
    <t>25091827275240808</t>
  </si>
  <si>
    <t>25091828382721956</t>
  </si>
  <si>
    <t>25091827654520448</t>
  </si>
  <si>
    <t>25091828955972320</t>
  </si>
  <si>
    <t>25091828575964432</t>
  </si>
  <si>
    <t>25091828993387224</t>
  </si>
  <si>
    <t>25091828994119264</t>
  </si>
  <si>
    <t>25091828945377136</t>
  </si>
  <si>
    <t>25091831544212920</t>
  </si>
  <si>
    <t>25091831809916216</t>
  </si>
  <si>
    <t>25091831562304848</t>
  </si>
  <si>
    <t>25091831777886928</t>
  </si>
  <si>
    <t>25091831749608168</t>
  </si>
  <si>
    <t>25091831627180044</t>
  </si>
  <si>
    <t>25091832276088636</t>
  </si>
  <si>
    <t>25091832654564920</t>
  </si>
  <si>
    <t>25091833988793620</t>
  </si>
  <si>
    <t>25091833594408388</t>
  </si>
  <si>
    <t>25091833940205296</t>
  </si>
  <si>
    <t>25091833404047604</t>
  </si>
  <si>
    <t>25091833983619804</t>
  </si>
  <si>
    <t>25091834000291348</t>
  </si>
  <si>
    <t>25091836544211232</t>
  </si>
  <si>
    <t>25091836562304260</t>
  </si>
  <si>
    <t>25091836626070652</t>
  </si>
  <si>
    <t>25091836775298380</t>
  </si>
  <si>
    <t>25091837257255784</t>
  </si>
  <si>
    <t>25091836752019364</t>
  </si>
  <si>
    <t>25091837631891220</t>
  </si>
  <si>
    <t>25091836810524324</t>
  </si>
  <si>
    <t>25091838995997464</t>
  </si>
  <si>
    <t>25091838979107860</t>
  </si>
  <si>
    <t>25091838592214072</t>
  </si>
  <si>
    <t>25091838958873548</t>
  </si>
  <si>
    <t>25091838983467856</t>
  </si>
  <si>
    <t>25091838422171472</t>
  </si>
  <si>
    <t>25091841625764576</t>
  </si>
  <si>
    <t>25091841561985356</t>
  </si>
  <si>
    <t>25091841810492492</t>
  </si>
  <si>
    <t>25091841751711420</t>
  </si>
  <si>
    <t>25091842258262004</t>
  </si>
  <si>
    <t>25091841546619172</t>
  </si>
  <si>
    <t>25091841776863392</t>
  </si>
  <si>
    <t>25091842637178764</t>
  </si>
  <si>
    <t>25091843990740712</t>
  </si>
  <si>
    <t>25091843439797248</t>
  </si>
  <si>
    <t>25091843980355288</t>
  </si>
  <si>
    <t>25091843609376756</t>
  </si>
  <si>
    <t>25091843982143504</t>
  </si>
  <si>
    <t>25091843981218428</t>
  </si>
  <si>
    <t>25091846546679136</t>
  </si>
  <si>
    <t>25091846624974120</t>
  </si>
  <si>
    <t>25091846561497916</t>
  </si>
  <si>
    <t>25091846811898960</t>
  </si>
  <si>
    <t>25091846751080652</t>
  </si>
  <si>
    <t>25091848968043560</t>
  </si>
  <si>
    <t>25091848420801484</t>
  </si>
  <si>
    <t>25091848586699352</t>
  </si>
  <si>
    <t>25091848961326136</t>
  </si>
  <si>
    <t>25091847277507656</t>
  </si>
  <si>
    <t>25091846798750172</t>
  </si>
  <si>
    <t>25091848988659768</t>
  </si>
  <si>
    <t>25091847663300828</t>
  </si>
  <si>
    <t>25091851546691212</t>
  </si>
  <si>
    <t>25091851561496864</t>
  </si>
  <si>
    <t>25091851623385180</t>
  </si>
  <si>
    <t>25091851812187340</t>
  </si>
  <si>
    <t>25091851750771984</t>
  </si>
  <si>
    <t>25091853556825604</t>
  </si>
  <si>
    <t>25091853394927756</t>
  </si>
  <si>
    <t>25091851800317460</t>
  </si>
  <si>
    <t>25091854003655100</t>
  </si>
  <si>
    <t>25091852684785120</t>
  </si>
  <si>
    <t>25091853982163604</t>
  </si>
  <si>
    <t>25091853965668704</t>
  </si>
  <si>
    <t>25091853958233776</t>
  </si>
  <si>
    <t>25091856546069820</t>
  </si>
  <si>
    <t>25091856561018700</t>
  </si>
  <si>
    <t>25091856812385356</t>
  </si>
  <si>
    <t>25091856622481596</t>
  </si>
  <si>
    <t>25091857277147844</t>
  </si>
  <si>
    <t>25091856727948256</t>
  </si>
  <si>
    <t>25091857680755696</t>
  </si>
  <si>
    <t>25091856802047940</t>
  </si>
  <si>
    <t>25091858999449284</t>
  </si>
  <si>
    <t>25091858392974332</t>
  </si>
  <si>
    <t>25091858976418940</t>
  </si>
  <si>
    <t>25091858556550180</t>
  </si>
  <si>
    <t>25091858988446940</t>
  </si>
  <si>
    <t>25091861545782780</t>
  </si>
  <si>
    <t>25091861560742948</t>
  </si>
  <si>
    <t>25091861808036840</t>
  </si>
  <si>
    <t>25091861727486260</t>
  </si>
  <si>
    <t>25091861624579188</t>
  </si>
  <si>
    <t>25091861803940228</t>
  </si>
  <si>
    <t>25091862274871656</t>
  </si>
  <si>
    <t>25091862679043760</t>
  </si>
  <si>
    <t>25091863403343228</t>
  </si>
  <si>
    <t>25091863993452044</t>
  </si>
  <si>
    <t>25091863999040636</t>
  </si>
  <si>
    <t>25091863968412540</t>
  </si>
  <si>
    <t>25091863562196228</t>
  </si>
  <si>
    <t>25091863980046884</t>
  </si>
  <si>
    <t>25091866545798076</t>
  </si>
  <si>
    <t>25091866561167824</t>
  </si>
  <si>
    <t>25091866624592444</t>
  </si>
  <si>
    <t>25091866726222724</t>
  </si>
  <si>
    <t>25091866809768760</t>
  </si>
  <si>
    <t>25091866799429876</t>
  </si>
  <si>
    <t>25091868981076256</t>
  </si>
  <si>
    <t>25091868979897396</t>
  </si>
  <si>
    <t>25091868975993228</t>
  </si>
  <si>
    <t>25091867696848152</t>
  </si>
  <si>
    <t>25091868582879780</t>
  </si>
  <si>
    <t>25091868396912628</t>
  </si>
  <si>
    <t>25091867306194528</t>
  </si>
  <si>
    <t>25091871545810352</t>
  </si>
  <si>
    <t>25091871561177560</t>
  </si>
  <si>
    <t>25091871622830772</t>
  </si>
  <si>
    <t>25091871809259808</t>
  </si>
  <si>
    <t>25091871727195684</t>
  </si>
  <si>
    <t>25091872307118848</t>
  </si>
  <si>
    <t>25091871800199976</t>
  </si>
  <si>
    <t>25091872674496532</t>
  </si>
  <si>
    <t>25091873996261096</t>
  </si>
  <si>
    <t>25091873983433232</t>
  </si>
  <si>
    <t>25091873963873688</t>
  </si>
  <si>
    <t>25091873984023788</t>
  </si>
  <si>
    <t>25091873399281096</t>
  </si>
  <si>
    <t>25091873589965744</t>
  </si>
  <si>
    <t>25091876545345700</t>
  </si>
  <si>
    <t>25091876809064076</t>
  </si>
  <si>
    <t>25091876561174924</t>
  </si>
  <si>
    <t>25091876623218252</t>
  </si>
  <si>
    <t>25091876797447924</t>
  </si>
  <si>
    <t>25091876727528960</t>
  </si>
  <si>
    <t>25091877280521360</t>
  </si>
  <si>
    <t>25091877651823392</t>
  </si>
  <si>
    <t>25091878962855108</t>
  </si>
  <si>
    <t>25091878976057380</t>
  </si>
  <si>
    <t>25091878983791612</t>
  </si>
  <si>
    <t>25091878403409664</t>
  </si>
  <si>
    <t>25091878596730208</t>
  </si>
  <si>
    <t>25091879000947496</t>
  </si>
  <si>
    <t>25091881545404744</t>
  </si>
  <si>
    <t>25091881560843960</t>
  </si>
  <si>
    <t>25091881794859196</t>
  </si>
  <si>
    <t>25091881623432156</t>
  </si>
  <si>
    <t>25091881811752372</t>
  </si>
  <si>
    <t>25091881729140244</t>
  </si>
  <si>
    <t>25091883982754504</t>
  </si>
  <si>
    <t>25091883378099528</t>
  </si>
  <si>
    <t>25091883985111072</t>
  </si>
  <si>
    <t>25091883959771956</t>
  </si>
  <si>
    <t>25091883577895224</t>
  </si>
  <si>
    <t>25091882674427496</t>
  </si>
  <si>
    <t>25091883962206076</t>
  </si>
  <si>
    <t>25091882309763944</t>
  </si>
  <si>
    <t>25091886545416664</t>
  </si>
  <si>
    <t>25091886623762584</t>
  </si>
  <si>
    <t>25091886561170416</t>
  </si>
  <si>
    <t>25091886795631884</t>
  </si>
  <si>
    <t>25091886729152232</t>
  </si>
  <si>
    <t>25091886812203140</t>
  </si>
  <si>
    <t>25091887311646940</t>
  </si>
  <si>
    <t>25091887672073660</t>
  </si>
  <si>
    <t>25091888962044228</t>
  </si>
  <si>
    <t>25091888985951068</t>
  </si>
  <si>
    <t>25091888963521724</t>
  </si>
  <si>
    <t>25091888582900716</t>
  </si>
  <si>
    <t>25091888987760824</t>
  </si>
  <si>
    <t>25091888402704672</t>
  </si>
  <si>
    <t>25091891623038824</t>
  </si>
  <si>
    <t>25091891560786272</t>
  </si>
  <si>
    <t>25091891811054220</t>
  </si>
  <si>
    <t>25091891546177296</t>
  </si>
  <si>
    <t>25091891728525840</t>
  </si>
  <si>
    <t>25091893578946048</t>
  </si>
  <si>
    <t>25091893375795588</t>
  </si>
  <si>
    <t>25091891798000208</t>
  </si>
  <si>
    <t>25091892331287100</t>
  </si>
  <si>
    <t>25091893961755100</t>
  </si>
  <si>
    <t>25091892693717228</t>
  </si>
  <si>
    <t>25091893966502916</t>
  </si>
  <si>
    <t>25091893982469720</t>
  </si>
  <si>
    <t>25091893995646428</t>
  </si>
  <si>
    <t>25091896546189916</t>
  </si>
  <si>
    <t>25091896560482192</t>
  </si>
  <si>
    <t>25091896809742752</t>
  </si>
  <si>
    <t>25091896728540164</t>
  </si>
  <si>
    <t>25091896796048208</t>
  </si>
  <si>
    <t>25091896624172112</t>
  </si>
  <si>
    <t>25091897664485940</t>
  </si>
  <si>
    <t>25091897331248304</t>
  </si>
  <si>
    <t>25091898369364596</t>
  </si>
  <si>
    <t>25091898963083952</t>
  </si>
  <si>
    <t>25091898582933116</t>
  </si>
  <si>
    <t>25091898960826720</t>
  </si>
  <si>
    <t>25091898990504436</t>
  </si>
  <si>
    <t>25091899002248844</t>
  </si>
  <si>
    <t>25091901546203020</t>
  </si>
  <si>
    <t>25091901809628496</t>
  </si>
  <si>
    <t>25091901623453036</t>
  </si>
  <si>
    <t>25091901560967888</t>
  </si>
  <si>
    <t>25091903334777212</t>
  </si>
  <si>
    <t>25091903935579412</t>
  </si>
  <si>
    <t>25091901730531564</t>
  </si>
  <si>
    <t>25091903560899824</t>
  </si>
  <si>
    <t>25091901798739936</t>
  </si>
  <si>
    <t>25091902680690892</t>
  </si>
  <si>
    <t>25091902353610844</t>
  </si>
  <si>
    <t>25091903987823068</t>
  </si>
  <si>
    <t>25091904001814900</t>
  </si>
  <si>
    <t>25091903971666500</t>
  </si>
  <si>
    <t>25091906810076252</t>
  </si>
  <si>
    <t>25091906561927052</t>
  </si>
  <si>
    <t>25091906623620608</t>
  </si>
  <si>
    <t>25091907354213884</t>
  </si>
  <si>
    <t>25091906547957628</t>
  </si>
  <si>
    <t>25091906799351272</t>
  </si>
  <si>
    <t>25091907679296944</t>
  </si>
  <si>
    <t>25091908557588840</t>
  </si>
  <si>
    <t>25091906724785392</t>
  </si>
  <si>
    <t>25091908931452252</t>
  </si>
  <si>
    <t>25091908989620852</t>
  </si>
  <si>
    <t>25091908330588812</t>
  </si>
  <si>
    <t>25091908998340880</t>
  </si>
  <si>
    <t>25091908993772344</t>
  </si>
  <si>
    <t>25091911547809156</t>
  </si>
  <si>
    <t>25091911623211044</t>
  </si>
  <si>
    <t>25091911561620248</t>
  </si>
  <si>
    <t>25091911810687852</t>
  </si>
  <si>
    <t>25091911724687528</t>
  </si>
  <si>
    <t>25091911798522052</t>
  </si>
  <si>
    <t>25091912357377624</t>
  </si>
  <si>
    <t>25091912684304164</t>
  </si>
  <si>
    <t>25091913995349444</t>
  </si>
  <si>
    <t>25091913331838708</t>
  </si>
  <si>
    <t>25091913983741264</t>
  </si>
  <si>
    <t>25091913555073132</t>
  </si>
  <si>
    <t>25091914003556080</t>
  </si>
  <si>
    <t>25091913935324180</t>
  </si>
  <si>
    <t>25091916546384056</t>
  </si>
  <si>
    <t>25091916623437044</t>
  </si>
  <si>
    <t>25091916561953408</t>
  </si>
  <si>
    <t>25091916799133932</t>
  </si>
  <si>
    <t>25091918978303488</t>
  </si>
  <si>
    <t>25091916724215832</t>
  </si>
  <si>
    <t>25091916811137240</t>
  </si>
  <si>
    <t>25091917357499824</t>
  </si>
  <si>
    <t>25091917685150212</t>
  </si>
  <si>
    <t>25091918548561224</t>
  </si>
  <si>
    <t>25091918350205936</t>
  </si>
  <si>
    <t>25091918998916256</t>
  </si>
  <si>
    <t>25091918934077108</t>
  </si>
  <si>
    <t>25091918986023056</t>
  </si>
  <si>
    <t>25091921561659296</t>
  </si>
  <si>
    <t>25091921546235316</t>
  </si>
  <si>
    <t>25091921799266848</t>
  </si>
  <si>
    <t>25091921808386816</t>
  </si>
  <si>
    <t>25091921723355012</t>
  </si>
  <si>
    <t>25091921624579384</t>
  </si>
  <si>
    <t>25091922356504432</t>
  </si>
  <si>
    <t>25091923950650480</t>
  </si>
  <si>
    <t>25091922681839176</t>
  </si>
  <si>
    <t>25091923990164224</t>
  </si>
  <si>
    <t>25091923934109392</t>
  </si>
  <si>
    <t>25091923570047304</t>
  </si>
  <si>
    <t>25091923989104068</t>
  </si>
  <si>
    <t>25091923377655776</t>
  </si>
  <si>
    <t>25091926546166860</t>
  </si>
  <si>
    <t>25091926561836340</t>
  </si>
  <si>
    <t>25091926799877180</t>
  </si>
  <si>
    <t>25091927351508756</t>
  </si>
  <si>
    <t>25091926723101372</t>
  </si>
  <si>
    <t>25091926626837672</t>
  </si>
  <si>
    <t>25091928963650796</t>
  </si>
  <si>
    <t>25091927662048872</t>
  </si>
  <si>
    <t>25091928966904636</t>
  </si>
  <si>
    <t>25091928969236468</t>
  </si>
  <si>
    <t>25091928584332964</t>
  </si>
  <si>
    <t>25091928934622240</t>
  </si>
  <si>
    <t>25091926827713736</t>
  </si>
  <si>
    <t>25091928397785272</t>
  </si>
  <si>
    <t>25091931799686576</t>
  </si>
  <si>
    <t>25091931562325780</t>
  </si>
  <si>
    <t>25091931626528768</t>
  </si>
  <si>
    <t>25091931823844064</t>
  </si>
  <si>
    <t>25091931721905952</t>
  </si>
  <si>
    <t>25091932333233192</t>
  </si>
  <si>
    <t>25091931550497700</t>
  </si>
  <si>
    <t>25091932664979536</t>
  </si>
  <si>
    <t>25091933391517824</t>
  </si>
  <si>
    <t>25091933938333764</t>
  </si>
  <si>
    <t>25091933965185828</t>
  </si>
  <si>
    <t>25091933971501452</t>
  </si>
  <si>
    <t>25091933964658264</t>
  </si>
  <si>
    <t>25091933600857548</t>
  </si>
  <si>
    <t>25091936550189052</t>
  </si>
  <si>
    <t>25091936562331972</t>
  </si>
  <si>
    <t>25091936625517080</t>
  </si>
  <si>
    <t>25091936820013660</t>
  </si>
  <si>
    <t>25091936719515440</t>
  </si>
  <si>
    <t>25091937333677572</t>
  </si>
  <si>
    <t>25091938364931164</t>
  </si>
  <si>
    <t>25091938920768672</t>
  </si>
  <si>
    <t>25091936806054232</t>
  </si>
  <si>
    <t>25091937669986992</t>
  </si>
  <si>
    <t>25091938965448436</t>
  </si>
  <si>
    <t>25091938954505672</t>
  </si>
  <si>
    <t>25091938965664288</t>
  </si>
  <si>
    <t>25091938603144780</t>
  </si>
  <si>
    <t>25091941550521988</t>
  </si>
  <si>
    <t>25091941562335024</t>
  </si>
  <si>
    <t>25091941819753136</t>
  </si>
  <si>
    <t>25091941718728936</t>
  </si>
  <si>
    <t>25091941626810420</t>
  </si>
  <si>
    <t>25091942329422460</t>
  </si>
  <si>
    <t>25091941805066912</t>
  </si>
  <si>
    <t>25091942644917848</t>
  </si>
  <si>
    <t>25091943361062416</t>
  </si>
  <si>
    <t>25091943583834460</t>
  </si>
  <si>
    <t>25091943981712492</t>
  </si>
  <si>
    <t>25091943962318544</t>
  </si>
  <si>
    <t>25091943940405428</t>
  </si>
  <si>
    <t>25091943961425444</t>
  </si>
  <si>
    <t>25091946550534112</t>
  </si>
  <si>
    <t>25091946562144880</t>
  </si>
  <si>
    <t>25091946627125616</t>
  </si>
  <si>
    <t>25091946820203892</t>
  </si>
  <si>
    <t>25091948934985952</t>
  </si>
  <si>
    <t>25091946718580860</t>
  </si>
  <si>
    <t>25091946808397812</t>
  </si>
  <si>
    <t>25091948353674916</t>
  </si>
  <si>
    <t>25091947326827268</t>
  </si>
  <si>
    <t>25091947662723664</t>
  </si>
  <si>
    <t>25091948961466496</t>
  </si>
  <si>
    <t>25091948977761172</t>
  </si>
  <si>
    <t>25091948936615412</t>
  </si>
  <si>
    <t>25091948605161652</t>
  </si>
  <si>
    <t>25091951561724404</t>
  </si>
  <si>
    <t>25091951551772376</t>
  </si>
  <si>
    <t>25091951626755532</t>
  </si>
  <si>
    <t>25091951821294244</t>
  </si>
  <si>
    <t>25091953955091400</t>
  </si>
  <si>
    <t>25091951811569848</t>
  </si>
  <si>
    <t>25091953965827828</t>
  </si>
  <si>
    <t>25091953580090300</t>
  </si>
  <si>
    <t>25091953921054772</t>
  </si>
  <si>
    <t>25091953356845188</t>
  </si>
  <si>
    <t>25091951744676120</t>
  </si>
  <si>
    <t>25091952354150896</t>
  </si>
  <si>
    <t>25091953936451524</t>
  </si>
  <si>
    <t>25091952688049812</t>
  </si>
  <si>
    <t>25091956622926536</t>
  </si>
  <si>
    <t>25091956552103308</t>
  </si>
  <si>
    <t>25091956561409888</t>
  </si>
  <si>
    <t>25091957352197848</t>
  </si>
  <si>
    <t>25091956745487920</t>
  </si>
  <si>
    <t>25091957686337696</t>
  </si>
  <si>
    <t>25091956810259952</t>
  </si>
  <si>
    <t>25091956826178292</t>
  </si>
  <si>
    <t>25091958957549116</t>
  </si>
  <si>
    <t>25091958949856584</t>
  </si>
  <si>
    <t>25091958960636924</t>
  </si>
  <si>
    <t>25091958379214260</t>
  </si>
  <si>
    <t>25091958602697704</t>
  </si>
  <si>
    <t>25091961552431436</t>
  </si>
  <si>
    <t>25091961621720908</t>
  </si>
  <si>
    <t>25091961561258128</t>
  </si>
  <si>
    <t>25091961826147792</t>
  </si>
  <si>
    <t>25091961809589308</t>
  </si>
  <si>
    <t>25091961745862892</t>
  </si>
  <si>
    <t>25091962352159236</t>
  </si>
  <si>
    <t>25091962662064380</t>
  </si>
  <si>
    <t>25091963953944552</t>
  </si>
  <si>
    <t>25091963970700640</t>
  </si>
  <si>
    <t>25091963963190564</t>
  </si>
  <si>
    <t>25091963377423396</t>
  </si>
  <si>
    <t>25091963930208452</t>
  </si>
  <si>
    <t>25091963610423064</t>
  </si>
  <si>
    <t>25091966552760096</t>
  </si>
  <si>
    <t>25091966561109456</t>
  </si>
  <si>
    <t>25091966621890848</t>
  </si>
  <si>
    <t>25091967332761176</t>
  </si>
  <si>
    <t>25091966812278432</t>
  </si>
  <si>
    <t>25091966828661620</t>
  </si>
  <si>
    <t>25091968916801824</t>
  </si>
  <si>
    <t>25091968940530480</t>
  </si>
  <si>
    <t>25091968595753000</t>
  </si>
  <si>
    <t>25091968379633700</t>
  </si>
  <si>
    <t>25091966767635468</t>
  </si>
  <si>
    <t>25091968966750404</t>
  </si>
  <si>
    <t>25091968977308476</t>
  </si>
  <si>
    <t>25091967688351000</t>
  </si>
  <si>
    <t>25091971553090116</t>
  </si>
  <si>
    <t>25091971561432248</t>
  </si>
  <si>
    <t>25091971829593112</t>
  </si>
  <si>
    <t>25091971768442712</t>
  </si>
  <si>
    <t>25091971621584020</t>
  </si>
  <si>
    <t>25091973890405416</t>
  </si>
  <si>
    <t>25091971815610332</t>
  </si>
  <si>
    <t>25091973918221044</t>
  </si>
  <si>
    <t>25091973398481772</t>
  </si>
  <si>
    <t>25091973979274372</t>
  </si>
  <si>
    <t>25091972355763224</t>
  </si>
  <si>
    <t>25091973619638872</t>
  </si>
  <si>
    <t>25091972707914352</t>
  </si>
  <si>
    <t>25091973991907272</t>
  </si>
  <si>
    <t>25091976550381404</t>
  </si>
  <si>
    <t>25091976560955680</t>
  </si>
  <si>
    <t>25091976811421936</t>
  </si>
  <si>
    <t>25091976622880524</t>
  </si>
  <si>
    <t>25091976828057216</t>
  </si>
  <si>
    <t>25091976768451508</t>
  </si>
  <si>
    <t>25091977348688460</t>
  </si>
  <si>
    <t>25091977706840460</t>
  </si>
  <si>
    <t>25091978632486424</t>
  </si>
  <si>
    <t>25091978986508612</t>
  </si>
  <si>
    <t>25091978419571056</t>
  </si>
  <si>
    <t>25091978919367640</t>
  </si>
  <si>
    <t>25091978981560412</t>
  </si>
  <si>
    <t>25091978892997704</t>
  </si>
  <si>
    <t>25091981549274820</t>
  </si>
  <si>
    <t>25091981560960048</t>
  </si>
  <si>
    <t>25091981812511212</t>
  </si>
  <si>
    <t>25091981827547764</t>
  </si>
  <si>
    <t>25091981768465312</t>
  </si>
  <si>
    <t>25091981626574028</t>
  </si>
  <si>
    <t>25091983391222764</t>
  </si>
  <si>
    <t>25091983607253236</t>
  </si>
  <si>
    <t>25091983916356840</t>
  </si>
  <si>
    <t>25091982707526760</t>
  </si>
  <si>
    <t>25091983982707000</t>
  </si>
  <si>
    <t>25091982373768356</t>
  </si>
  <si>
    <t>25091983894873192</t>
  </si>
  <si>
    <t>25091983987046104</t>
  </si>
  <si>
    <t>25091986548971472</t>
  </si>
  <si>
    <t>25091986560797584</t>
  </si>
  <si>
    <t>25091986807117952</t>
  </si>
  <si>
    <t>25091986768156028</t>
  </si>
  <si>
    <t>25091986826436968</t>
  </si>
  <si>
    <t>25091986626266620</t>
  </si>
  <si>
    <t>25091987347173172</t>
  </si>
  <si>
    <t>25091987709333004</t>
  </si>
  <si>
    <t>25091988911627556</t>
  </si>
  <si>
    <t>25091988983225924</t>
  </si>
  <si>
    <t>25091988992050504</t>
  </si>
  <si>
    <t>25091988392794904</t>
  </si>
  <si>
    <t>25091988608898756</t>
  </si>
  <si>
    <t>25091988919100636</t>
  </si>
  <si>
    <t>25091991548982376</t>
  </si>
  <si>
    <t>25091991625409280</t>
  </si>
  <si>
    <t>25091991561214464</t>
  </si>
  <si>
    <t>25091991807727468</t>
  </si>
  <si>
    <t>25091991768648188</t>
  </si>
  <si>
    <t>25091993894164336</t>
  </si>
  <si>
    <t>25091991828164880</t>
  </si>
  <si>
    <t>25091993991614696</t>
  </si>
  <si>
    <t>25091993393563412</t>
  </si>
  <si>
    <t>25091992729057244</t>
  </si>
  <si>
    <t>25091993606384964</t>
  </si>
  <si>
    <t>25091992371294740</t>
  </si>
  <si>
    <t>25091993991905720</t>
  </si>
  <si>
    <t>25091993934464240</t>
  </si>
  <si>
    <t>25091996548995024</t>
  </si>
  <si>
    <t>25091996561534028</t>
  </si>
  <si>
    <t>25091996623112652</t>
  </si>
  <si>
    <t>25091996827334192</t>
  </si>
  <si>
    <t>25091996805776232</t>
  </si>
  <si>
    <t>25091996770258180</t>
  </si>
  <si>
    <t>25091997373975528</t>
  </si>
  <si>
    <t>25091997729102556</t>
  </si>
  <si>
    <t>25091998601152908</t>
  </si>
  <si>
    <t>25091998932743220</t>
  </si>
  <si>
    <t>25091998900109824</t>
  </si>
  <si>
    <t>25091998993101104</t>
  </si>
  <si>
    <t>25091998987546224</t>
  </si>
  <si>
    <t>25091998414651576</t>
  </si>
  <si>
    <t>25092001549328076</t>
  </si>
  <si>
    <t>25092001561861796</t>
  </si>
  <si>
    <t>25092001806066508</t>
  </si>
  <si>
    <t>25092001769471160</t>
  </si>
  <si>
    <t>25092002372018384</t>
  </si>
  <si>
    <t>25092001625537520</t>
  </si>
  <si>
    <t>25092002710109408</t>
  </si>
  <si>
    <t>25092001831303188</t>
  </si>
  <si>
    <t>25092003982071492</t>
  </si>
  <si>
    <t>25092003900936324</t>
  </si>
  <si>
    <t>25092003933102476</t>
  </si>
  <si>
    <t>25092003423101556</t>
  </si>
  <si>
    <t>25092003625518744</t>
  </si>
  <si>
    <t>25092006549342116</t>
  </si>
  <si>
    <t>25092006561537804</t>
  </si>
  <si>
    <t>25092006800917088</t>
  </si>
  <si>
    <t>25092006769644780</t>
  </si>
  <si>
    <t>25092006625064168</t>
  </si>
  <si>
    <t>25092007347344500</t>
  </si>
  <si>
    <t>25092007709195892</t>
  </si>
  <si>
    <t>25092006836071280</t>
  </si>
  <si>
    <t>25092008976677652</t>
  </si>
  <si>
    <t>25092008901280408</t>
  </si>
  <si>
    <t>25092008423071600</t>
  </si>
  <si>
    <t>25092008990824296</t>
  </si>
  <si>
    <t>25092008937620992</t>
  </si>
  <si>
    <t>25092008637242260</t>
  </si>
  <si>
    <t>25092011549194364</t>
  </si>
  <si>
    <t>25092011625147544</t>
  </si>
  <si>
    <t>25092011561613864</t>
  </si>
  <si>
    <t>25092011834022676</t>
  </si>
  <si>
    <t>25092011796086160</t>
  </si>
  <si>
    <t>25092011769814688</t>
  </si>
  <si>
    <t>25092012707643100</t>
  </si>
  <si>
    <t>25092012350347048</t>
  </si>
  <si>
    <t>25092013914778644</t>
  </si>
  <si>
    <t>25092013618406892</t>
  </si>
  <si>
    <t>25092013413922684</t>
  </si>
  <si>
    <t>25092013987907092</t>
  </si>
  <si>
    <t>25092013970481828</t>
  </si>
  <si>
    <t>25092013898906036</t>
  </si>
  <si>
    <t>25092016549366260</t>
  </si>
  <si>
    <t>25092016789815332</t>
  </si>
  <si>
    <t>25092016624955032</t>
  </si>
  <si>
    <t>25092016561771780</t>
  </si>
  <si>
    <t>25092016770148560</t>
  </si>
  <si>
    <t>25092016835912432</t>
  </si>
  <si>
    <t>25092017350949300</t>
  </si>
  <si>
    <t>25092017687207760</t>
  </si>
  <si>
    <t>25092018980028604</t>
  </si>
  <si>
    <t>25092018433891092</t>
  </si>
  <si>
    <t>25092018900370892</t>
  </si>
  <si>
    <t>25092018643251816</t>
  </si>
  <si>
    <t>25092018915777352</t>
  </si>
  <si>
    <t>25092018980605788</t>
  </si>
  <si>
    <t>25092021549696496</t>
  </si>
  <si>
    <t>25092021562100456</t>
  </si>
  <si>
    <t>25092021790144292</t>
  </si>
  <si>
    <t>25092021770012380</t>
  </si>
  <si>
    <t>25092021625125744</t>
  </si>
  <si>
    <t>25092021837162532</t>
  </si>
  <si>
    <t>25092022687255568</t>
  </si>
  <si>
    <t>25092022356990316</t>
  </si>
  <si>
    <t>25092023976492484</t>
  </si>
  <si>
    <t>25092023980309452</t>
  </si>
  <si>
    <t>25092023897440464</t>
  </si>
  <si>
    <t>25092023644845664</t>
  </si>
  <si>
    <t>25092023437539900</t>
  </si>
  <si>
    <t>25092023922374224</t>
  </si>
  <si>
    <t>25092026549705156</t>
  </si>
  <si>
    <t>25092026561459560</t>
  </si>
  <si>
    <t>25092026769765964</t>
  </si>
  <si>
    <t>25092027355350388</t>
  </si>
  <si>
    <t>25092026624847884</t>
  </si>
  <si>
    <t>25092026787074636</t>
  </si>
  <si>
    <t>25092027689699760</t>
  </si>
  <si>
    <t>25092026837612788</t>
  </si>
  <si>
    <t>25092028913137264</t>
  </si>
  <si>
    <t>25092028894512536</t>
  </si>
  <si>
    <t>25092028453988760</t>
  </si>
  <si>
    <t>25092028977390744</t>
  </si>
  <si>
    <t>25092028977500656</t>
  </si>
  <si>
    <t>25092028645052348</t>
  </si>
  <si>
    <t>25092031786406748</t>
  </si>
  <si>
    <t>25092031549878396</t>
  </si>
  <si>
    <t>25092031623101440</t>
  </si>
  <si>
    <t>25092031562260632</t>
  </si>
  <si>
    <t>25092032352111360</t>
  </si>
  <si>
    <t>25092031768338944</t>
  </si>
  <si>
    <t>25092031838702952</t>
  </si>
  <si>
    <t>25092032668147932</t>
  </si>
  <si>
    <t>25092033904376764</t>
  </si>
  <si>
    <t>25092033884917620</t>
  </si>
  <si>
    <t>25092033969065808</t>
  </si>
  <si>
    <t>25092033977192912</t>
  </si>
  <si>
    <t>25092033672774780</t>
  </si>
  <si>
    <t>25092033452517828</t>
  </si>
  <si>
    <t>25092036561797140</t>
  </si>
  <si>
    <t>25092036550168380</t>
  </si>
  <si>
    <t>25092036834832772</t>
  </si>
  <si>
    <t>25092036767232020</t>
  </si>
  <si>
    <t>25092036624392088</t>
  </si>
  <si>
    <t>25092037330314116</t>
  </si>
  <si>
    <t>25092036786535036</t>
  </si>
  <si>
    <t>25092037665952460</t>
  </si>
  <si>
    <t>25092038439206732</t>
  </si>
  <si>
    <t>25092038657942048</t>
  </si>
  <si>
    <t>25092038879104912</t>
  </si>
  <si>
    <t>25092038978434796</t>
  </si>
  <si>
    <t>25092038898815508</t>
  </si>
  <si>
    <t>25092038967831376</t>
  </si>
  <si>
    <t>25092041550340188</t>
  </si>
  <si>
    <t>25092041561639648</t>
  </si>
  <si>
    <t>25092041784515368</t>
  </si>
  <si>
    <t>25092041624781056</t>
  </si>
  <si>
    <t>25092042327077300</t>
  </si>
  <si>
    <t>25092041768098724</t>
  </si>
  <si>
    <t>25092041834802200</t>
  </si>
  <si>
    <t>25092042640080144</t>
  </si>
  <si>
    <t>25092043976640432</t>
  </si>
  <si>
    <t>25092043920453976</t>
  </si>
  <si>
    <t>25092043659429728</t>
  </si>
  <si>
    <t>25092043448133920</t>
  </si>
  <si>
    <t>25092043886411424</t>
  </si>
  <si>
    <t>25092043978434308</t>
  </si>
  <si>
    <t>25092046784642536</t>
  </si>
  <si>
    <t>25092046620821560</t>
  </si>
  <si>
    <t>25092046561134868</t>
  </si>
  <si>
    <t>25092046551355388</t>
  </si>
  <si>
    <t>25092047327518844</t>
  </si>
  <si>
    <t>25092046766829280</t>
  </si>
  <si>
    <t>25092047617885096</t>
  </si>
  <si>
    <t>25092046838288536</t>
  </si>
  <si>
    <t>25092048973883508</t>
  </si>
  <si>
    <t>25092048915531396</t>
  </si>
  <si>
    <t>25092048882839692</t>
  </si>
  <si>
    <t>25092048975758560</t>
  </si>
  <si>
    <t>25092048450022012</t>
  </si>
  <si>
    <t>25092048682831904</t>
  </si>
  <si>
    <t>25092051551370060</t>
  </si>
  <si>
    <t>25092051560710952</t>
  </si>
  <si>
    <t>25092051621362520</t>
  </si>
  <si>
    <t>25092051784932684</t>
  </si>
  <si>
    <t>25092051768284968</t>
  </si>
  <si>
    <t>25092051840340568</t>
  </si>
  <si>
    <t>25092053686483752</t>
  </si>
  <si>
    <t>25092053453511920</t>
  </si>
  <si>
    <t>25092053882628736</t>
  </si>
  <si>
    <t>25092053935249608</t>
  </si>
  <si>
    <t>25092052355161104</t>
  </si>
  <si>
    <t>25092052644331040</t>
  </si>
  <si>
    <t>25092053981207224</t>
  </si>
  <si>
    <t>25092056551544680</t>
  </si>
  <si>
    <t>25092056781381528</t>
  </si>
  <si>
    <t>25092056621423052</t>
  </si>
  <si>
    <t>25092056560714568</t>
  </si>
  <si>
    <t>25092057356086540</t>
  </si>
  <si>
    <t>25092056769013448</t>
  </si>
  <si>
    <t>25092057640538020</t>
  </si>
  <si>
    <t>25092056845227184</t>
  </si>
  <si>
    <t>25092058699253344</t>
  </si>
  <si>
    <t>25092058968105048</t>
  </si>
  <si>
    <t>25092058470440296</t>
  </si>
  <si>
    <t>25092058882416820</t>
  </si>
  <si>
    <t>25092058934328776</t>
  </si>
  <si>
    <t>25092058989168748</t>
  </si>
  <si>
    <t>25092061560615740</t>
  </si>
  <si>
    <t>25092061552036444</t>
  </si>
  <si>
    <t>25092062347729972</t>
  </si>
  <si>
    <t>25092061769026280</t>
  </si>
  <si>
    <t>25092061622918912</t>
  </si>
  <si>
    <t>25092061846698172</t>
  </si>
  <si>
    <t>25092061777989536</t>
  </si>
  <si>
    <t>25092062639784044</t>
  </si>
  <si>
    <t>25092063485610660</t>
  </si>
  <si>
    <t>25092063925886616</t>
  </si>
  <si>
    <t>25092063714061884</t>
  </si>
  <si>
    <t>25092063886043780</t>
  </si>
  <si>
    <t>25092063968067024</t>
  </si>
  <si>
    <t>25092063993131112</t>
  </si>
  <si>
    <t>25092066775559112</t>
  </si>
  <si>
    <t>25092066561265752</t>
  </si>
  <si>
    <t>25092066623723924</t>
  </si>
  <si>
    <t>25092066769037068</t>
  </si>
  <si>
    <t>25092066554445316</t>
  </si>
  <si>
    <t>25092066848217392</t>
  </si>
  <si>
    <t>25092068484459668</t>
  </si>
  <si>
    <t>25092068920804128</t>
  </si>
  <si>
    <t>25092068877032856</t>
  </si>
  <si>
    <t>25092068706669648</t>
  </si>
  <si>
    <t>25092067370250460</t>
  </si>
  <si>
    <t>25092068992933868</t>
  </si>
  <si>
    <t>25092068974109200</t>
  </si>
  <si>
    <t>25092067670225592</t>
  </si>
  <si>
    <t>25092071554448548</t>
  </si>
  <si>
    <t>25092071621976652</t>
  </si>
  <si>
    <t>25092071561588752</t>
  </si>
  <si>
    <t>25092071848183984</t>
  </si>
  <si>
    <t>25092072367012044</t>
  </si>
  <si>
    <t>25092071769850460</t>
  </si>
  <si>
    <t>25092071774886476</t>
  </si>
  <si>
    <t>25092073484429464</t>
  </si>
  <si>
    <t>25092072670432160</t>
  </si>
  <si>
    <t>25092073705043184</t>
  </si>
  <si>
    <t>25092073969754356</t>
  </si>
  <si>
    <t>25092073870582916</t>
  </si>
  <si>
    <t>25092073924522496</t>
  </si>
  <si>
    <t>25092074000735756</t>
  </si>
  <si>
    <t>25092076562099952</t>
  </si>
  <si>
    <t>25092076555579192</t>
  </si>
  <si>
    <t>25092077364495436</t>
  </si>
  <si>
    <t>25092076624226448</t>
  </si>
  <si>
    <t>25092076847993952</t>
  </si>
  <si>
    <t>25092077665679540</t>
  </si>
  <si>
    <t>25092076779437784</t>
  </si>
  <si>
    <t>25092078986036904</t>
  </si>
  <si>
    <t>25092076793294452</t>
  </si>
  <si>
    <t>25092078702931036</t>
  </si>
  <si>
    <t>25092079026298192</t>
  </si>
  <si>
    <t>25092078947120564</t>
  </si>
  <si>
    <t>25092078489519756</t>
  </si>
  <si>
    <t>25092081555591008</t>
  </si>
  <si>
    <t>25092081561786080</t>
  </si>
  <si>
    <t>25092081775887912</t>
  </si>
  <si>
    <t>25092081624473340</t>
  </si>
  <si>
    <t>25092081849243608</t>
  </si>
  <si>
    <t>25092081794266564</t>
  </si>
  <si>
    <t>25092082361420336</t>
  </si>
  <si>
    <t>25092082666205592</t>
  </si>
  <si>
    <t>25092084025621572</t>
  </si>
  <si>
    <t>25092083877647748</t>
  </si>
  <si>
    <t>25092083725138548</t>
  </si>
  <si>
    <t>25092083517645804</t>
  </si>
  <si>
    <t>25092083993360476</t>
  </si>
  <si>
    <t>25092086622086496</t>
  </si>
  <si>
    <t>25092086561309312</t>
  </si>
  <si>
    <t>25092086555602760</t>
  </si>
  <si>
    <t>25092086848985016</t>
  </si>
  <si>
    <t>25092086795090592</t>
  </si>
  <si>
    <t>25092086767538480</t>
  </si>
  <si>
    <t>25092088703989108</t>
  </si>
  <si>
    <t>25092088512174496</t>
  </si>
  <si>
    <t>25092088875912580</t>
  </si>
  <si>
    <t>25092088985965188</t>
  </si>
  <si>
    <t>25092089024464296</t>
  </si>
  <si>
    <t>25092087385542896</t>
  </si>
  <si>
    <t>25092088956712136</t>
  </si>
  <si>
    <t>25092087687852692</t>
  </si>
  <si>
    <t>25092091767988248</t>
  </si>
  <si>
    <t>25092091561648804</t>
  </si>
  <si>
    <t>25092091622784164</t>
  </si>
  <si>
    <t>25092091556895792</t>
  </si>
  <si>
    <t>25092091850074072</t>
  </si>
  <si>
    <t>25092092381666504</t>
  </si>
  <si>
    <t>25092092685018108</t>
  </si>
  <si>
    <t>25092093954510580</t>
  </si>
  <si>
    <t>25092091813981332</t>
  </si>
  <si>
    <t>25092094017547352</t>
  </si>
  <si>
    <t>25092093514382460</t>
  </si>
  <si>
    <t>25092093986568080</t>
  </si>
  <si>
    <t>25092093704758748</t>
  </si>
  <si>
    <t>25092096843325060</t>
  </si>
  <si>
    <t>25092096561501164</t>
  </si>
  <si>
    <t>25092096622706868</t>
  </si>
  <si>
    <t>25092096555147040</t>
  </si>
  <si>
    <t>25092096768919072</t>
  </si>
  <si>
    <t>25092096815433192</t>
  </si>
  <si>
    <t>25092098685493772</t>
  </si>
  <si>
    <t>25092098495473220</t>
  </si>
  <si>
    <t>25092097703781324</t>
  </si>
  <si>
    <t>25092098975187120</t>
  </si>
  <si>
    <t>25092098882572120</t>
  </si>
  <si>
    <t>25092097408025476</t>
  </si>
  <si>
    <t>25092099027749872</t>
  </si>
  <si>
    <t>25092098997409280</t>
  </si>
  <si>
    <t>25092101767450500</t>
  </si>
  <si>
    <t>25092101561201676</t>
  </si>
  <si>
    <t>25092101555478768</t>
  </si>
  <si>
    <t>25092101623998624</t>
  </si>
  <si>
    <t>25092101845305752</t>
  </si>
  <si>
    <t>25092101816886600</t>
  </si>
  <si>
    <t>25092102411026888</t>
  </si>
  <si>
    <t>25092102705427632</t>
  </si>
  <si>
    <t>25092103988253180</t>
  </si>
  <si>
    <t>25092103513362728</t>
  </si>
  <si>
    <t>25092103968505764</t>
  </si>
  <si>
    <t>25092103706415100</t>
  </si>
  <si>
    <t>25092104028191908</t>
  </si>
  <si>
    <t>25092103885071948</t>
  </si>
  <si>
    <t>25092106555649296</t>
  </si>
  <si>
    <t>25092106561878456</t>
  </si>
  <si>
    <t>25092107408908836</t>
  </si>
  <si>
    <t>25092106817438032</t>
  </si>
  <si>
    <t>25092106769329512</t>
  </si>
  <si>
    <t>25092106626011216</t>
  </si>
  <si>
    <t>25092106845915864</t>
  </si>
  <si>
    <t>25092107704832748</t>
  </si>
  <si>
    <t>25092108964065556</t>
  </si>
  <si>
    <t>25092109021272992</t>
  </si>
  <si>
    <t>25092108705967800</t>
  </si>
  <si>
    <t>25092108994136776</t>
  </si>
  <si>
    <t>25092108887411528</t>
  </si>
  <si>
    <t>25092111555660400</t>
  </si>
  <si>
    <t>25092111562154008</t>
  </si>
  <si>
    <t>25092111625540568</t>
  </si>
  <si>
    <t>25092111844926268</t>
  </si>
  <si>
    <t>25092111816809012</t>
  </si>
  <si>
    <t>25092111772818620</t>
  </si>
  <si>
    <t>25092113493410688</t>
  </si>
  <si>
    <t>25092113681779588</t>
  </si>
  <si>
    <t>25092113888474612</t>
  </si>
  <si>
    <t>25092112434631348</t>
  </si>
  <si>
    <t>25092112732328912</t>
  </si>
  <si>
    <t>25092114030279600</t>
  </si>
  <si>
    <t>25092113978023556</t>
  </si>
  <si>
    <t>25092114006097256</t>
  </si>
  <si>
    <t>25092116560753552</t>
  </si>
  <si>
    <t>25092116555667376</t>
  </si>
  <si>
    <t>25092116814739856</t>
  </si>
  <si>
    <t>25092116768870504</t>
  </si>
  <si>
    <t>25092116623150852</t>
  </si>
  <si>
    <t>25092116847035008</t>
  </si>
  <si>
    <t>25092118861699004</t>
  </si>
  <si>
    <t>25092118973742808</t>
  </si>
  <si>
    <t>25092118496335580</t>
  </si>
  <si>
    <t>25092119009737028</t>
  </si>
  <si>
    <t>25092117754453636</t>
  </si>
  <si>
    <t>25092119029921460</t>
  </si>
  <si>
    <t>25092118685429340</t>
  </si>
  <si>
    <t>25092117467873608</t>
  </si>
  <si>
    <t>25092121556480476</t>
  </si>
  <si>
    <t>25092121561235348</t>
  </si>
  <si>
    <t>25092121623843424</t>
  </si>
  <si>
    <t>25092121846844384</t>
  </si>
  <si>
    <t>25092121767402720</t>
  </si>
  <si>
    <t>25092122754980036</t>
  </si>
  <si>
    <t>25092122472794500</t>
  </si>
  <si>
    <t>25092123859882548</t>
  </si>
  <si>
    <t>25092124002502184</t>
  </si>
  <si>
    <t>25092121838742768</t>
  </si>
  <si>
    <t>25092123522217176</t>
  </si>
  <si>
    <t>25092123710996660</t>
  </si>
  <si>
    <t>25092124033464744</t>
  </si>
  <si>
    <t>25092123982581616</t>
  </si>
  <si>
    <t>25092126845055364</t>
  </si>
  <si>
    <t>25092126556853296</t>
  </si>
  <si>
    <t>25092126561077016</t>
  </si>
  <si>
    <t>25092126768173420</t>
  </si>
  <si>
    <t>25092126838840252</t>
  </si>
  <si>
    <t>25092126626574936</t>
  </si>
  <si>
    <t>25092127469400028</t>
  </si>
  <si>
    <t>25092128689525444</t>
  </si>
  <si>
    <t>25092128500983192</t>
  </si>
  <si>
    <t>25092127742705504</t>
  </si>
  <si>
    <t>25092128965661992</t>
  </si>
  <si>
    <t>25092128999744628</t>
  </si>
  <si>
    <t>25092129030546876</t>
  </si>
  <si>
    <t>25092128859984768</t>
  </si>
  <si>
    <t>25092131555109704</t>
  </si>
  <si>
    <t>25092131560606616</t>
  </si>
  <si>
    <t>25092131768623064</t>
  </si>
  <si>
    <t>25092131627067600</t>
  </si>
  <si>
    <t>25092131839334796</t>
  </si>
  <si>
    <t>25092134008753524</t>
  </si>
  <si>
    <t>25092133976507888</t>
  </si>
  <si>
    <t>25092131847582332</t>
  </si>
  <si>
    <t>25092133490310456</t>
  </si>
  <si>
    <t>25092133707573628</t>
  </si>
  <si>
    <t>25092133859286972</t>
  </si>
  <si>
    <t>25092133963934660</t>
  </si>
  <si>
    <t>25092132766908616</t>
  </si>
  <si>
    <t>25092136560296488</t>
  </si>
  <si>
    <t>25092136555266720</t>
  </si>
  <si>
    <t>25092136627718568</t>
  </si>
  <si>
    <t>25092136768199040</t>
  </si>
  <si>
    <t>25092138492244328</t>
  </si>
  <si>
    <t>25092138685144688</t>
  </si>
  <si>
    <t>25092136850269644</t>
  </si>
  <si>
    <t>25092138957414124</t>
  </si>
  <si>
    <t>25092138856509532</t>
  </si>
  <si>
    <t>25092136866386432</t>
  </si>
  <si>
    <t>25092138977678084</t>
  </si>
  <si>
    <t>25092137498672076</t>
  </si>
  <si>
    <t>25092139016873292</t>
  </si>
  <si>
    <t>25092137775274180</t>
  </si>
  <si>
    <t>25092141554793836</t>
  </si>
  <si>
    <t>25092141763686880</t>
  </si>
  <si>
    <t>25092141560464840</t>
  </si>
  <si>
    <t>25092141865597220</t>
  </si>
  <si>
    <t>25092141851839860</t>
  </si>
  <si>
    <t>25092141629488912</t>
  </si>
  <si>
    <t>25092142499032432</t>
  </si>
  <si>
    <t>25092142772278400</t>
  </si>
  <si>
    <t>25092143678236696</t>
  </si>
  <si>
    <t>25092143983562004</t>
  </si>
  <si>
    <t>25092143958413636</t>
  </si>
  <si>
    <t>25092143498367212</t>
  </si>
  <si>
    <t>25092144024833072</t>
  </si>
  <si>
    <t>25092146555284812</t>
  </si>
  <si>
    <t>25092146560637044</t>
  </si>
  <si>
    <t>25092146763557432</t>
  </si>
  <si>
    <t>25092146864647228</t>
  </si>
  <si>
    <t>25092147472191504</t>
  </si>
  <si>
    <t>25092146631259812</t>
  </si>
  <si>
    <t>25092147771363744</t>
  </si>
  <si>
    <t>25092146853409456</t>
  </si>
  <si>
    <t>25092148983365088</t>
  </si>
  <si>
    <t>25092148852526460</t>
  </si>
  <si>
    <t>25092148973010172</t>
  </si>
  <si>
    <t>25092149028312360</t>
  </si>
  <si>
    <t>25092148516810208</t>
  </si>
  <si>
    <t>25092148683485896</t>
  </si>
  <si>
    <t>25092151560327180</t>
  </si>
  <si>
    <t>25092151555462472</t>
  </si>
  <si>
    <t>25092151631456548</t>
  </si>
  <si>
    <t>25092151733535732</t>
  </si>
  <si>
    <t>25092152472069876</t>
  </si>
  <si>
    <t>25092151865138096</t>
  </si>
  <si>
    <t>25092151853858228</t>
  </si>
  <si>
    <t>25092152772531896</t>
  </si>
  <si>
    <t>25092154027156456</t>
  </si>
  <si>
    <t>25092153974847868</t>
  </si>
  <si>
    <t>25092153968248624</t>
  </si>
  <si>
    <t>25092153519094064</t>
  </si>
  <si>
    <t>25092153703292768</t>
  </si>
  <si>
    <t>25092153854464544</t>
  </si>
  <si>
    <t>25092156555153464</t>
  </si>
  <si>
    <t>25092156733609312</t>
  </si>
  <si>
    <t>25092156560990696</t>
  </si>
  <si>
    <t>25092156865309044</t>
  </si>
  <si>
    <t>25092156853668376</t>
  </si>
  <si>
    <t>25092158829205408</t>
  </si>
  <si>
    <t>25092156633229564</t>
  </si>
  <si>
    <t>25092157770817540</t>
  </si>
  <si>
    <t>25092158693983816</t>
  </si>
  <si>
    <t>25092159024718280</t>
  </si>
  <si>
    <t>25092158973691440</t>
  </si>
  <si>
    <t>25092158971008096</t>
  </si>
  <si>
    <t>25092158543777128</t>
  </si>
  <si>
    <t>25092161555165692</t>
  </si>
  <si>
    <t>25092161560520656</t>
  </si>
  <si>
    <t>25092161730540140</t>
  </si>
  <si>
    <t>25092161864962764</t>
  </si>
  <si>
    <t>25092161634683636</t>
  </si>
  <si>
    <t>25092162471970196</t>
  </si>
  <si>
    <t>25092162769901736</t>
  </si>
  <si>
    <t>25092161857608592</t>
  </si>
  <si>
    <t>25092163829062084</t>
  </si>
  <si>
    <t>25092163540465584</t>
  </si>
  <si>
    <t>25092164027079992</t>
  </si>
  <si>
    <t>25092163714912496</t>
  </si>
  <si>
    <t>25092163995411664</t>
  </si>
  <si>
    <t>25092163984647732</t>
  </si>
  <si>
    <t>25092166559894016</t>
  </si>
  <si>
    <t>25092166555171368</t>
  </si>
  <si>
    <t>25092166849579112</t>
  </si>
  <si>
    <t>25092166863594456</t>
  </si>
  <si>
    <t>25092166635978132</t>
  </si>
  <si>
    <t>25092166731948800</t>
  </si>
  <si>
    <t>25092167473528344</t>
  </si>
  <si>
    <t>25092167774749036</t>
  </si>
  <si>
    <t>25092168693283620</t>
  </si>
  <si>
    <t>25092168545630908</t>
  </si>
  <si>
    <t>25092168986127728</t>
  </si>
  <si>
    <t>25092168829720048</t>
  </si>
  <si>
    <t>25092169031999668</t>
  </si>
  <si>
    <t>25092168997933784</t>
  </si>
  <si>
    <t>25092171554700988</t>
  </si>
  <si>
    <t>25092171559421892</t>
  </si>
  <si>
    <t>25092171730957200</t>
  </si>
  <si>
    <t>25092171863286880</t>
  </si>
  <si>
    <t>25092171849068136</t>
  </si>
  <si>
    <t>25092171636627152</t>
  </si>
  <si>
    <t>25092173523439732</t>
  </si>
  <si>
    <t>25092173963290164</t>
  </si>
  <si>
    <t>25092173677413008</t>
  </si>
  <si>
    <t>25092173996773740</t>
  </si>
  <si>
    <t>25092172470284232</t>
  </si>
  <si>
    <t>25092172796392260</t>
  </si>
  <si>
    <t>25092174034041356</t>
  </si>
  <si>
    <t>25092173835337724</t>
  </si>
  <si>
    <t>25092176554712412</t>
  </si>
  <si>
    <t>25092176726766356</t>
  </si>
  <si>
    <t>25092176559419536</t>
  </si>
  <si>
    <t>25092176636280228</t>
  </si>
  <si>
    <t>25092176863619344</t>
  </si>
  <si>
    <t>25092177793879272</t>
  </si>
  <si>
    <t>25092177473121260</t>
  </si>
  <si>
    <t>25092176853515468</t>
  </si>
  <si>
    <t>25092178976447528</t>
  </si>
  <si>
    <t>25092178522046720</t>
  </si>
  <si>
    <t>25092178837113268</t>
  </si>
  <si>
    <t>25092178699300304</t>
  </si>
  <si>
    <t>25092179043282352</t>
  </si>
  <si>
    <t>25092179000096372</t>
  </si>
  <si>
    <t>25092181554725748</t>
  </si>
  <si>
    <t>25092181558968744</t>
  </si>
  <si>
    <t>25092181723057740</t>
  </si>
  <si>
    <t>25092181862192124</t>
  </si>
  <si>
    <t>25092182472765168</t>
  </si>
  <si>
    <t>25092181638534260</t>
  </si>
  <si>
    <t>25092181852844648</t>
  </si>
  <si>
    <t>25092182774085704</t>
  </si>
  <si>
    <t>25092184045645604</t>
  </si>
  <si>
    <t>25092184005018088</t>
  </si>
  <si>
    <t>25092183543691592</t>
  </si>
  <si>
    <t>25092183981211868</t>
  </si>
  <si>
    <t>25092186554739040</t>
  </si>
  <si>
    <t>25092186558553180</t>
  </si>
  <si>
    <t>25092186638597840</t>
  </si>
  <si>
    <t>25092186849292340</t>
  </si>
  <si>
    <t>25092186862362512</t>
  </si>
  <si>
    <t>25092186726065476</t>
  </si>
  <si>
    <t>25092188544698296</t>
  </si>
  <si>
    <t>25092189033447376</t>
  </si>
  <si>
    <t>25092188689105328</t>
  </si>
  <si>
    <t>25092188984662416</t>
  </si>
  <si>
    <t>25092188973068940</t>
  </si>
  <si>
    <t>25092187496717216</t>
  </si>
  <si>
    <t>25092188838648684</t>
  </si>
  <si>
    <t>25092187799410152</t>
  </si>
  <si>
    <t>25092191554750936</t>
  </si>
  <si>
    <t>25092191847340688</t>
  </si>
  <si>
    <t>25092191559042556</t>
  </si>
  <si>
    <t>25092191639342028</t>
  </si>
  <si>
    <t>25092192495234908</t>
  </si>
  <si>
    <t>25092191863495264</t>
  </si>
  <si>
    <t>25092192798177112</t>
  </si>
  <si>
    <t>25092191734273356</t>
  </si>
  <si>
    <t>25092193523804240</t>
  </si>
  <si>
    <t>25092193978542796</t>
  </si>
  <si>
    <t>25092193973830552</t>
  </si>
  <si>
    <t>25092193841463144</t>
  </si>
  <si>
    <t>25092194030696576</t>
  </si>
  <si>
    <t>25092193695870260</t>
  </si>
  <si>
    <t>25092196554765440</t>
  </si>
  <si>
    <t>25092196559052228</t>
  </si>
  <si>
    <t>25092196846512188</t>
  </si>
  <si>
    <t>25092196639446836</t>
  </si>
  <si>
    <t>25092196863186340</t>
  </si>
  <si>
    <t>25092197467190404</t>
  </si>
  <si>
    <t>25092197794383804</t>
  </si>
  <si>
    <t>25092196738085188</t>
  </si>
  <si>
    <t>25092198508780944</t>
  </si>
  <si>
    <t>25092198961473080</t>
  </si>
  <si>
    <t>25092198684280288</t>
  </si>
  <si>
    <t>25092199030019364</t>
  </si>
  <si>
    <t>25092198834602840</t>
  </si>
  <si>
    <t>25092198980745236</t>
  </si>
  <si>
    <t>25092201558420224</t>
  </si>
  <si>
    <t>25092201554653040</t>
  </si>
  <si>
    <t>25092201639615500</t>
  </si>
  <si>
    <t>25092202464906904</t>
  </si>
  <si>
    <t>25092201847442320</t>
  </si>
  <si>
    <t>25092203680966608</t>
  </si>
  <si>
    <t>25092203503388960</t>
  </si>
  <si>
    <t>25092201744773088</t>
  </si>
  <si>
    <t>25092202782591524</t>
  </si>
  <si>
    <t>25092201882398208</t>
  </si>
  <si>
    <t>25092203829659756</t>
  </si>
  <si>
    <t>25092204026142304</t>
  </si>
  <si>
    <t>25092203958076248</t>
  </si>
  <si>
    <t>25092203977348392</t>
  </si>
  <si>
    <t>25092206554662468</t>
  </si>
  <si>
    <t>25092206558853700</t>
  </si>
  <si>
    <t>25092206744902176</t>
  </si>
  <si>
    <t>25092206882248656</t>
  </si>
  <si>
    <t>25092206846132716</t>
  </si>
  <si>
    <t>25092206639035536</t>
  </si>
  <si>
    <t>25092207465980240</t>
  </si>
  <si>
    <t>25092207782957184</t>
  </si>
  <si>
    <t>25092208493996052</t>
  </si>
  <si>
    <t>25092208972277552</t>
  </si>
  <si>
    <t>25092208825839080</t>
  </si>
  <si>
    <t>25092208993469872</t>
  </si>
  <si>
    <t>25092208674933144</t>
  </si>
  <si>
    <t>25092209052663880</t>
  </si>
  <si>
    <t>25092211554669008</t>
  </si>
  <si>
    <t>25092211557010408</t>
  </si>
  <si>
    <t>25092211745031920</t>
  </si>
  <si>
    <t>25092211637523468</t>
  </si>
  <si>
    <t>25092211880981992</t>
  </si>
  <si>
    <t>25092211845300944</t>
  </si>
  <si>
    <t>25092212465773272</t>
  </si>
  <si>
    <t>25092212784764064</t>
  </si>
  <si>
    <t>25092213670178708</t>
  </si>
  <si>
    <t>25092213968881220</t>
  </si>
  <si>
    <t>25092214054705744</t>
  </si>
  <si>
    <t>25092213493082584</t>
  </si>
  <si>
    <t>25092214001752240</t>
  </si>
  <si>
    <t>25092216554683868</t>
  </si>
  <si>
    <t>25092216637218080</t>
  </si>
  <si>
    <t>25092216556719568</t>
  </si>
  <si>
    <t>25092217439491952</t>
  </si>
  <si>
    <t>25092216879774800</t>
  </si>
  <si>
    <t>25092216849704780</t>
  </si>
  <si>
    <t>25092216750121784</t>
  </si>
  <si>
    <t>25092218493927660</t>
  </si>
  <si>
    <t>25092218672141808</t>
  </si>
  <si>
    <t>25092219054347228</t>
  </si>
  <si>
    <t>25092218973484592</t>
  </si>
  <si>
    <t>25092217781449492</t>
  </si>
  <si>
    <t>25092218824812124</t>
  </si>
  <si>
    <t>25092221555178136</t>
  </si>
  <si>
    <t>25092221557597784</t>
  </si>
  <si>
    <t>25092221880109424</t>
  </si>
  <si>
    <t>25092221751371136</t>
  </si>
  <si>
    <t>25092221638991912</t>
  </si>
  <si>
    <t>25092221847916604</t>
  </si>
  <si>
    <t>25092222782297232</t>
  </si>
  <si>
    <t>25092222444001280</t>
  </si>
  <si>
    <t>25092223818987496</t>
  </si>
  <si>
    <t>25092223688506700</t>
  </si>
  <si>
    <t>25092224003870360</t>
  </si>
  <si>
    <t>25092223976647732</t>
  </si>
  <si>
    <t>25092223515414028</t>
  </si>
  <si>
    <t>25092224055269140</t>
  </si>
  <si>
    <t>25092226557636812</t>
  </si>
  <si>
    <t>25092226555669104</t>
  </si>
  <si>
    <t>25092227442996776</t>
  </si>
  <si>
    <t>25092226879961712</t>
  </si>
  <si>
    <t>25092226640765452</t>
  </si>
  <si>
    <t>25092228665995736</t>
  </si>
  <si>
    <t>25092226849009724</t>
  </si>
  <si>
    <t>25092228493701720</t>
  </si>
  <si>
    <t>25092226751821768</t>
  </si>
  <si>
    <t>25092228953251496</t>
  </si>
  <si>
    <t>25092227801223856</t>
  </si>
  <si>
    <t>25092229051004556</t>
  </si>
  <si>
    <t>25092229005668444</t>
  </si>
  <si>
    <t>25092228827562008</t>
  </si>
  <si>
    <t>25092231555835008</t>
  </si>
  <si>
    <t>25092231748912236</t>
  </si>
  <si>
    <t>25092231557664872</t>
  </si>
  <si>
    <t>25092231641001636</t>
  </si>
  <si>
    <t>25092231848735984</t>
  </si>
  <si>
    <t>25092231880613284</t>
  </si>
  <si>
    <t>25092232418791628</t>
  </si>
  <si>
    <t>25092232777272520</t>
  </si>
  <si>
    <t>25092233488788356</t>
  </si>
  <si>
    <t>25092233832776764</t>
  </si>
  <si>
    <t>25092234010828032</t>
  </si>
  <si>
    <t>25092233950973752</t>
  </si>
  <si>
    <t>25092233672159540</t>
  </si>
  <si>
    <t>25092234058647384</t>
  </si>
  <si>
    <t>25092236553286380</t>
  </si>
  <si>
    <t>25092236557503160</t>
  </si>
  <si>
    <t>25092236745361432</t>
  </si>
  <si>
    <t>25092236641226624</t>
  </si>
  <si>
    <t>25092236849025040</t>
  </si>
  <si>
    <t>25092237419064116</t>
  </si>
  <si>
    <t>25092237755562932</t>
  </si>
  <si>
    <t>25092238830403340</t>
  </si>
  <si>
    <t>25092238952537052</t>
  </si>
  <si>
    <t>25092239015508364</t>
  </si>
  <si>
    <t>25092236909327080</t>
  </si>
  <si>
    <t>25092238680044532</t>
  </si>
  <si>
    <t>25092239087088004</t>
  </si>
  <si>
    <t>25092238494756504</t>
  </si>
  <si>
    <t>25092241553299240</t>
  </si>
  <si>
    <t>25092241557198960</t>
  </si>
  <si>
    <t>25092242418378716</t>
  </si>
  <si>
    <t>25092241909180272</t>
  </si>
  <si>
    <t>25092241747089968</t>
  </si>
  <si>
    <t>25092241643807408</t>
  </si>
  <si>
    <t>25092243807381472</t>
  </si>
  <si>
    <t>25092241850114672</t>
  </si>
  <si>
    <t>25092244076493300</t>
  </si>
  <si>
    <t>25092244031068384</t>
  </si>
  <si>
    <t>25092242776405756</t>
  </si>
  <si>
    <t>25092243954896588</t>
  </si>
  <si>
    <t>25092243513840968</t>
  </si>
  <si>
    <t>25092243703449320</t>
  </si>
  <si>
    <t>25092246553469972</t>
  </si>
  <si>
    <t>25092246643979924</t>
  </si>
  <si>
    <t>25092246557402372</t>
  </si>
  <si>
    <t>25092246844808336</t>
  </si>
  <si>
    <t>25092246909831932</t>
  </si>
  <si>
    <t>25092247419455816</t>
  </si>
  <si>
    <t>25092246746262192</t>
  </si>
  <si>
    <t>25092247775653212</t>
  </si>
  <si>
    <t>25092249023428048</t>
  </si>
  <si>
    <t>25092249073413704</t>
  </si>
  <si>
    <t>25092248513405956</t>
  </si>
  <si>
    <t>25092248817156400</t>
  </si>
  <si>
    <t>25092248973418264</t>
  </si>
  <si>
    <t>25092248711975548</t>
  </si>
  <si>
    <t>25092251643190132</t>
  </si>
  <si>
    <t>25092251557244696</t>
  </si>
  <si>
    <t>25092251742350284</t>
  </si>
  <si>
    <t>25092251909362224</t>
  </si>
  <si>
    <t>25092251555398544</t>
  </si>
  <si>
    <t>25092251847979088</t>
  </si>
  <si>
    <t>25092252774420736</t>
  </si>
  <si>
    <t>25092252426854056</t>
  </si>
  <si>
    <t>25092253527055744</t>
  </si>
  <si>
    <t>25092253970818048</t>
  </si>
  <si>
    <t>25092253814295496</t>
  </si>
  <si>
    <t>25092253728180792</t>
  </si>
  <si>
    <t>25092254021066372</t>
  </si>
  <si>
    <t>25092254080896336</t>
  </si>
  <si>
    <t>25092256555408892</t>
  </si>
  <si>
    <t>25092256557088728</t>
  </si>
  <si>
    <t>25092257422254536</t>
  </si>
  <si>
    <t>25092256908734880</t>
  </si>
  <si>
    <t>25092256741501444</t>
  </si>
  <si>
    <t>25092256644533392</t>
  </si>
  <si>
    <t>25092256846027004</t>
  </si>
  <si>
    <t>25092258785832124</t>
  </si>
  <si>
    <t>25092258741986000</t>
  </si>
  <si>
    <t>25092259019265752</t>
  </si>
  <si>
    <t>25092259081179944</t>
  </si>
  <si>
    <t>25092257792224512</t>
  </si>
  <si>
    <t>25092258968380520</t>
  </si>
  <si>
    <t>25092258551260988</t>
  </si>
  <si>
    <t>25092261644063908</t>
  </si>
  <si>
    <t>25092261555896336</t>
  </si>
  <si>
    <t>25092261556933132</t>
  </si>
  <si>
    <t>25092261740270732</t>
  </si>
  <si>
    <t>25092261908331244</t>
  </si>
  <si>
    <t>25092262420534064</t>
  </si>
  <si>
    <t>25092261846955872</t>
  </si>
  <si>
    <t>25092262772197836</t>
  </si>
  <si>
    <t>25092263759310376</t>
  </si>
  <si>
    <t>25092264079863320</t>
  </si>
  <si>
    <t>25092263788090728</t>
  </si>
  <si>
    <t>25092263548427736</t>
  </si>
  <si>
    <t>25092264019069040</t>
  </si>
  <si>
    <t>25092263976022064</t>
  </si>
  <si>
    <t>25092266641194640</t>
  </si>
  <si>
    <t>25092266556776508</t>
  </si>
  <si>
    <t>25092266908020060</t>
  </si>
  <si>
    <t>25092266558624104</t>
  </si>
  <si>
    <t>25092267421373788</t>
  </si>
  <si>
    <t>25092266849164976</t>
  </si>
  <si>
    <t>25092266745039432</t>
  </si>
  <si>
    <t>25092267774409092</t>
  </si>
  <si>
    <t>25092269017271428</t>
  </si>
  <si>
    <t>25092268570711920</t>
  </si>
  <si>
    <t>25092268791788100</t>
  </si>
  <si>
    <t>25092268785913288</t>
  </si>
  <si>
    <t>25092268986702376</t>
  </si>
  <si>
    <t>25092269085583988</t>
  </si>
  <si>
    <t>25092271556478940</t>
  </si>
  <si>
    <t>25092271559110492</t>
  </si>
  <si>
    <t>25092271639285980</t>
  </si>
  <si>
    <t>25092272421375384</t>
  </si>
  <si>
    <t>25092272753579756</t>
  </si>
  <si>
    <t>25092271749326956</t>
  </si>
  <si>
    <t>25092271853456388</t>
  </si>
  <si>
    <t>25092273977545972</t>
  </si>
  <si>
    <t>25092271929468980</t>
  </si>
  <si>
    <t>25092273791324576</t>
  </si>
  <si>
    <t>25092273781550336</t>
  </si>
  <si>
    <t>25092274090026728</t>
  </si>
  <si>
    <t>25092274025712440</t>
  </si>
  <si>
    <t>25092273571236420</t>
  </si>
  <si>
    <t>25092276745937352</t>
  </si>
  <si>
    <t>25092276639619636</t>
  </si>
  <si>
    <t>25092276556476976</t>
  </si>
  <si>
    <t>25092276929959036</t>
  </si>
  <si>
    <t>25092276855825320</t>
  </si>
  <si>
    <t>25092276559028340</t>
  </si>
  <si>
    <t>25092277395014944</t>
  </si>
  <si>
    <t>25092277727148276</t>
  </si>
  <si>
    <t>25092278566640948</t>
  </si>
  <si>
    <t>25092279026953740</t>
  </si>
  <si>
    <t>25092278780315816</t>
  </si>
  <si>
    <t>25092278819020544</t>
  </si>
  <si>
    <t>25092279092866992</t>
  </si>
  <si>
    <t>25092278987267084</t>
  </si>
  <si>
    <t>25092281558472484</t>
  </si>
  <si>
    <t>25092281746546792</t>
  </si>
  <si>
    <t>25092281556713220</t>
  </si>
  <si>
    <t>25092281641549628</t>
  </si>
  <si>
    <t>25092281930610344</t>
  </si>
  <si>
    <t>25092282395714052</t>
  </si>
  <si>
    <t>25092281858196432</t>
  </si>
  <si>
    <t>25092282726956672</t>
  </si>
  <si>
    <t>25092283778922716</t>
  </si>
  <si>
    <t>25092283820799036</t>
  </si>
  <si>
    <t>25092283590845640</t>
  </si>
  <si>
    <t>25092283992509864</t>
  </si>
  <si>
    <t>25092284036515396</t>
  </si>
  <si>
    <t>25092286554700064</t>
  </si>
  <si>
    <t>25092286556238448</t>
  </si>
  <si>
    <t>25092286851121900</t>
  </si>
  <si>
    <t>25092286642199904</t>
  </si>
  <si>
    <t>25092286931421016</t>
  </si>
  <si>
    <t>25092287709166288</t>
  </si>
  <si>
    <t>25092287397033136</t>
  </si>
  <si>
    <t>25092286747793940</t>
  </si>
  <si>
    <t>25092289083946772</t>
  </si>
  <si>
    <t>25092288772408884</t>
  </si>
  <si>
    <t>25092288823378436</t>
  </si>
  <si>
    <t>25092289036635104</t>
  </si>
  <si>
    <t>25092288995991156</t>
  </si>
  <si>
    <t>25092288598408612</t>
  </si>
  <si>
    <t>25092291745412556</t>
  </si>
  <si>
    <t>25092291554712720</t>
  </si>
  <si>
    <t>25092291556713972</t>
  </si>
  <si>
    <t>25092292366194472</t>
  </si>
  <si>
    <t>25092291930949264</t>
  </si>
  <si>
    <t>25092291644293328</t>
  </si>
  <si>
    <t>25092291849649960</t>
  </si>
  <si>
    <t>25092292689936784</t>
  </si>
  <si>
    <t>25092293823959700</t>
  </si>
  <si>
    <t>25092293773575016</t>
  </si>
  <si>
    <t>25092294005071544</t>
  </si>
  <si>
    <t>25092294047156484</t>
  </si>
  <si>
    <t>25092294097102624</t>
  </si>
  <si>
    <t>25092293633011760</t>
  </si>
  <si>
    <t>25092296642859632</t>
  </si>
  <si>
    <t>25092296555349868</t>
  </si>
  <si>
    <t>25092296556396944</t>
  </si>
  <si>
    <t>25092296714182380</t>
  </si>
  <si>
    <t>25092296930800952</t>
  </si>
  <si>
    <t>25092296852178800</t>
  </si>
  <si>
    <t>25092297369912652</t>
  </si>
  <si>
    <t>25092297690864128</t>
  </si>
  <si>
    <t>25092298821980648</t>
  </si>
  <si>
    <t>25092299000872668</t>
  </si>
  <si>
    <t>25092298772340376</t>
  </si>
  <si>
    <t>25092298627614780</t>
  </si>
  <si>
    <t>25092299097299636</t>
  </si>
  <si>
    <t>25092299073036868</t>
  </si>
  <si>
    <t>25092301640591384</t>
  </si>
  <si>
    <t>25092301556574304</t>
  </si>
  <si>
    <t>25092301708658384</t>
  </si>
  <si>
    <t>25092301931132392</t>
  </si>
  <si>
    <t>25092301557434276</t>
  </si>
  <si>
    <t>25092301850827300</t>
  </si>
  <si>
    <t>25092302342969468</t>
  </si>
  <si>
    <t>25092302669390788</t>
  </si>
  <si>
    <t>25092303819681268</t>
  </si>
  <si>
    <t>25092304001313540</t>
  </si>
  <si>
    <t>25092304076837864</t>
  </si>
  <si>
    <t>25092304121336408</t>
  </si>
  <si>
    <t>25092303774786080</t>
  </si>
  <si>
    <t>25092306708307232</t>
  </si>
  <si>
    <t>25092306557917572</t>
  </si>
  <si>
    <t>25092306556094996</t>
  </si>
  <si>
    <t>25092306929541980</t>
  </si>
  <si>
    <t>25092306640920228</t>
  </si>
  <si>
    <t>25092306851853244</t>
  </si>
  <si>
    <t>25092307321888148</t>
  </si>
  <si>
    <t>25092307670957788</t>
  </si>
  <si>
    <t>25092309114815408</t>
  </si>
  <si>
    <t>25092308996634392</t>
  </si>
  <si>
    <t>25092309078722524</t>
  </si>
  <si>
    <t>25092308843704528</t>
  </si>
  <si>
    <t>25092308778510100</t>
  </si>
  <si>
    <t>25092308652054576</t>
  </si>
  <si>
    <t>25092311555136012</t>
  </si>
  <si>
    <t>25092311557929292</t>
  </si>
  <si>
    <t>25092311640028640</t>
  </si>
  <si>
    <t>25092311709037512</t>
  </si>
  <si>
    <t>25092311928909664</t>
  </si>
  <si>
    <t>25092312320645372</t>
  </si>
  <si>
    <t>25092312664683628</t>
  </si>
  <si>
    <t>25092311855500624</t>
  </si>
  <si>
    <t>25092314095322428</t>
  </si>
  <si>
    <t>25092314115012152</t>
  </si>
  <si>
    <t>25092313841167028</t>
  </si>
  <si>
    <t>25092313994033480</t>
  </si>
  <si>
    <t>25092313660493532</t>
  </si>
  <si>
    <t>25092313783351972</t>
  </si>
  <si>
    <t>25092316708843516</t>
  </si>
  <si>
    <t>25092316555683272</t>
  </si>
  <si>
    <t>25092317293002380</t>
  </si>
  <si>
    <t>25092316854826512</t>
  </si>
  <si>
    <t>25092316561619644</t>
  </si>
  <si>
    <t>25092316642548968</t>
  </si>
  <si>
    <t>25092317666251480</t>
  </si>
  <si>
    <t>25092318834791120</t>
  </si>
  <si>
    <t>25092319093680276</t>
  </si>
  <si>
    <t>25092319135846344</t>
  </si>
  <si>
    <t>25092318988393396</t>
  </si>
  <si>
    <t>25092318662051200</t>
  </si>
  <si>
    <t>25092316956867120</t>
  </si>
  <si>
    <t>25092318793955408</t>
  </si>
  <si>
    <t>25092321642080436</t>
  </si>
  <si>
    <t>25092321555358864</t>
  </si>
  <si>
    <t>25092321560029700</t>
  </si>
  <si>
    <t>25092322292240548</t>
  </si>
  <si>
    <t>25092321956875068</t>
  </si>
  <si>
    <t>25092321709609484</t>
  </si>
  <si>
    <t>25092323636251972</t>
  </si>
  <si>
    <t>25092321860981756</t>
  </si>
  <si>
    <t>25092323774636416</t>
  </si>
  <si>
    <t>25092323982911720</t>
  </si>
  <si>
    <t>25092324129322024</t>
  </si>
  <si>
    <t>25092324096839296</t>
  </si>
  <si>
    <t>25092322688774236</t>
  </si>
  <si>
    <t>25092326560493260</t>
  </si>
  <si>
    <t>25092326555512324</t>
  </si>
  <si>
    <t>25092326641977312</t>
  </si>
  <si>
    <t>25092326956244096</t>
  </si>
  <si>
    <t>25092326862390160</t>
  </si>
  <si>
    <t>25092327287955820</t>
  </si>
  <si>
    <t>25092329077276660</t>
  </si>
  <si>
    <t>25092326713206780</t>
  </si>
  <si>
    <t>25092327689861284</t>
  </si>
  <si>
    <t>25092328629171972</t>
  </si>
  <si>
    <t>25092328777877296</t>
  </si>
  <si>
    <t>25092329125519492</t>
  </si>
  <si>
    <t>25092328983672068</t>
  </si>
  <si>
    <t>25092328840330408</t>
  </si>
  <si>
    <t>25092331560663876</t>
  </si>
  <si>
    <t>25092331555049064</t>
  </si>
  <si>
    <t>25092331639746120</t>
  </si>
  <si>
    <t>25092331713708764</t>
  </si>
  <si>
    <t>25092331864436248</t>
  </si>
  <si>
    <t>25092332291190808</t>
  </si>
  <si>
    <t>25092332706307248</t>
  </si>
  <si>
    <t>25092334075637152</t>
  </si>
  <si>
    <t>25092331984848968</t>
  </si>
  <si>
    <t>25092333986995624</t>
  </si>
  <si>
    <t>25092333782253972</t>
  </si>
  <si>
    <t>25092333656648416</t>
  </si>
  <si>
    <t>25092333867787980</t>
  </si>
  <si>
    <t>25092336554268292</t>
  </si>
  <si>
    <t>25092336560990936</t>
  </si>
  <si>
    <t>25092336707598032</t>
  </si>
  <si>
    <t>25092336639122540</t>
  </si>
  <si>
    <t>25092336864561952</t>
  </si>
  <si>
    <t>25092336983150768</t>
  </si>
  <si>
    <t>25092337292027568</t>
  </si>
  <si>
    <t>25092337708675804</t>
  </si>
  <si>
    <t>25092339068239984</t>
  </si>
  <si>
    <t>25092338868208544</t>
  </si>
  <si>
    <t>25092338678366352</t>
  </si>
  <si>
    <t>25092338783739276</t>
  </si>
  <si>
    <t>25092338985196624</t>
  </si>
  <si>
    <t>25092339124351636</t>
  </si>
  <si>
    <t>25092341554452440</t>
  </si>
  <si>
    <t>25092341559077180</t>
  </si>
  <si>
    <t>25092341983261800</t>
  </si>
  <si>
    <t>25092341641209800</t>
  </si>
  <si>
    <t>25092343761631960</t>
  </si>
  <si>
    <t>25092343961317664</t>
  </si>
  <si>
    <t>25092341864530828</t>
  </si>
  <si>
    <t>25092342295423920</t>
  </si>
  <si>
    <t>25092343656569476</t>
  </si>
  <si>
    <t>25092341714925208</t>
  </si>
  <si>
    <t>25092342710082796</t>
  </si>
  <si>
    <t>25092343868308364</t>
  </si>
  <si>
    <t>25092344119341804</t>
  </si>
  <si>
    <t>25092344072199900</t>
  </si>
  <si>
    <t>25092346558764804</t>
  </si>
  <si>
    <t>25092346641380304</t>
  </si>
  <si>
    <t>25092346554629320</t>
  </si>
  <si>
    <t>25092347292735960</t>
  </si>
  <si>
    <t>25092346982792260</t>
  </si>
  <si>
    <t>25092347680131396</t>
  </si>
  <si>
    <t>25092346718252532</t>
  </si>
  <si>
    <t>25092346844978448</t>
  </si>
  <si>
    <t>25092349069278736</t>
  </si>
  <si>
    <t>25092348760071500</t>
  </si>
  <si>
    <t>25092348962875488</t>
  </si>
  <si>
    <t>25092348866967240</t>
  </si>
  <si>
    <t>25092348655726220</t>
  </si>
  <si>
    <t>25092349127932184</t>
  </si>
  <si>
    <t>25092351641071912</t>
  </si>
  <si>
    <t>25092351554808648</t>
  </si>
  <si>
    <t>25092351717899288</t>
  </si>
  <si>
    <t>25092351982641136</t>
  </si>
  <si>
    <t>25092351840465588</t>
  </si>
  <si>
    <t>25092351560426992</t>
  </si>
  <si>
    <t>25092352659617424</t>
  </si>
  <si>
    <t>25092352294210736</t>
  </si>
  <si>
    <t>25092353867384076</t>
  </si>
  <si>
    <t>25092353657766048</t>
  </si>
  <si>
    <t>25092353958994736</t>
  </si>
  <si>
    <t>25092353782992432</t>
  </si>
  <si>
    <t>25092354125804124</t>
  </si>
  <si>
    <t>25092354071958364</t>
  </si>
  <si>
    <t>25092356554675140</t>
  </si>
  <si>
    <t>25092356560433596</t>
  </si>
  <si>
    <t>25092356717954996</t>
  </si>
  <si>
    <t>25092356640942796</t>
  </si>
  <si>
    <t>25092357294086068</t>
  </si>
  <si>
    <t>25092356837712092</t>
  </si>
  <si>
    <t>25092357662060568</t>
  </si>
  <si>
    <t>25092358857243848</t>
  </si>
  <si>
    <t>25092358801755096</t>
  </si>
  <si>
    <t>25092358977354536</t>
  </si>
  <si>
    <t>25092359128477416</t>
  </si>
  <si>
    <t>25092357008406816</t>
  </si>
  <si>
    <t>25092359072398624</t>
  </si>
  <si>
    <t>25092361560425652</t>
  </si>
  <si>
    <t>25092361639346264</t>
  </si>
  <si>
    <t>25092361555148932</t>
  </si>
  <si>
    <t>25092361718720948</t>
  </si>
  <si>
    <t>25092362008571284</t>
  </si>
  <si>
    <t>25092361837678920</t>
  </si>
  <si>
    <t>25092362274761688</t>
  </si>
  <si>
    <t>25092362663625800</t>
  </si>
  <si>
    <t>25092363973316572</t>
  </si>
  <si>
    <t>25092364129711876</t>
  </si>
  <si>
    <t>25092364078437608</t>
  </si>
  <si>
    <t>25092363865340944</t>
  </si>
  <si>
    <t>25092366560273888</t>
  </si>
  <si>
    <t>25092366554587520</t>
  </si>
  <si>
    <t>25092367008258396</t>
  </si>
  <si>
    <t>25092366640636428</t>
  </si>
  <si>
    <t>25092367275328608</t>
  </si>
  <si>
    <t>25092366719806152</t>
  </si>
  <si>
    <t>25092369108467584</t>
  </si>
  <si>
    <t>25092369062717172</t>
  </si>
  <si>
    <t>25092366843883940</t>
  </si>
  <si>
    <t>25092368675480436</t>
  </si>
  <si>
    <t>25092368859839748</t>
  </si>
  <si>
    <t>25092368796915096</t>
  </si>
  <si>
    <t>25092367668072308</t>
  </si>
  <si>
    <t>25092368974716944</t>
  </si>
  <si>
    <t>25092371554607896</t>
  </si>
  <si>
    <t>25092371640495940</t>
  </si>
  <si>
    <t>25092371561400776</t>
  </si>
  <si>
    <t>25092372007624692</t>
  </si>
  <si>
    <t>25092372274166896</t>
  </si>
  <si>
    <t>25092371720892996</t>
  </si>
  <si>
    <t>25092372662757032</t>
  </si>
  <si>
    <t>25092371844010192</t>
  </si>
  <si>
    <t>25092374057441176</t>
  </si>
  <si>
    <t>25092374100664336</t>
  </si>
  <si>
    <t>25092373794475100</t>
  </si>
  <si>
    <t>25092373972597376</t>
  </si>
  <si>
    <t>25092373702791868</t>
  </si>
  <si>
    <t>25092376561408636</t>
  </si>
  <si>
    <t>25092376554154040</t>
  </si>
  <si>
    <t>25092377241648216</t>
  </si>
  <si>
    <t>25092377007313512</t>
  </si>
  <si>
    <t>25092376643006988</t>
  </si>
  <si>
    <t>25092376723727560</t>
  </si>
  <si>
    <t>25092378831695284</t>
  </si>
  <si>
    <t>25092376849896352</t>
  </si>
  <si>
    <t>25092378696505896</t>
  </si>
  <si>
    <t>25092377681601668</t>
  </si>
  <si>
    <t>25092379098140148</t>
  </si>
  <si>
    <t>25092378791232792</t>
  </si>
  <si>
    <t>25092379080759632</t>
  </si>
  <si>
    <t>25092378981037968</t>
  </si>
  <si>
    <t>25092381561096260</t>
  </si>
  <si>
    <t>25092381554183096</t>
  </si>
  <si>
    <t>25092381721933544</t>
  </si>
  <si>
    <t>25092381644094084</t>
  </si>
  <si>
    <t>25092381851301124</t>
  </si>
  <si>
    <t>25092382006840068</t>
  </si>
  <si>
    <t>25092382242245152</t>
  </si>
  <si>
    <t>25092382662209136</t>
  </si>
  <si>
    <t>25092383829791524</t>
  </si>
  <si>
    <t>25092384114816252</t>
  </si>
  <si>
    <t>25092383978757124</t>
  </si>
  <si>
    <t>25092383785594448</t>
  </si>
  <si>
    <t>25092384083598336</t>
  </si>
  <si>
    <t>25092383705417204</t>
  </si>
  <si>
    <t>25092386643462728</t>
  </si>
  <si>
    <t>25092386561424636</t>
  </si>
  <si>
    <t>25092386553876224</t>
  </si>
  <si>
    <t>25092386720618880</t>
  </si>
  <si>
    <t>25092387007405844</t>
  </si>
  <si>
    <t>25092387242203100</t>
  </si>
  <si>
    <t>25092386854944464</t>
  </si>
  <si>
    <t>25092387664255920</t>
  </si>
  <si>
    <t>25092389111811292</t>
  </si>
  <si>
    <t>25092389080836936</t>
  </si>
  <si>
    <t>25092388699127932</t>
  </si>
  <si>
    <t>25092388981436804</t>
  </si>
  <si>
    <t>25092388783954448</t>
  </si>
  <si>
    <t>25092388838126348</t>
  </si>
  <si>
    <t>25092391643472808</t>
  </si>
  <si>
    <t>25092391720427972</t>
  </si>
  <si>
    <t>25092391561165972</t>
  </si>
  <si>
    <t>25092391554037720</t>
  </si>
  <si>
    <t>25092392213842676</t>
  </si>
  <si>
    <t>25092392007889352</t>
  </si>
  <si>
    <t>25092391850432524</t>
  </si>
  <si>
    <t>25092392645825868</t>
  </si>
  <si>
    <t>25092394100488120</t>
  </si>
  <si>
    <t>25092394098234124</t>
  </si>
  <si>
    <t>25092393800714424</t>
  </si>
  <si>
    <t>25092393863990912</t>
  </si>
  <si>
    <t>25092394000593408</t>
  </si>
  <si>
    <t>25092393697799076</t>
  </si>
  <si>
    <t>25092396561334496</t>
  </si>
  <si>
    <t>25092396720188104</t>
  </si>
  <si>
    <t>25092396642682848</t>
  </si>
  <si>
    <t>25092396554675000</t>
  </si>
  <si>
    <t>25092397212040412</t>
  </si>
  <si>
    <t>25092397008752272</t>
  </si>
  <si>
    <t>25092397646272700</t>
  </si>
  <si>
    <t>25092396855358396</t>
  </si>
  <si>
    <t>25092398691352848</t>
  </si>
  <si>
    <t>25092398794208548</t>
  </si>
  <si>
    <t>25092399095153152</t>
  </si>
  <si>
    <t>25092398863204868</t>
  </si>
  <si>
    <t>25092399126282464</t>
  </si>
  <si>
    <t>25092399005830932</t>
  </si>
  <si>
    <t>25092401561343056</t>
  </si>
  <si>
    <t>25092401642535864</t>
  </si>
  <si>
    <t>25092401554525508</t>
  </si>
  <si>
    <t>25092401720536928</t>
  </si>
  <si>
    <t>25092402191041424</t>
  </si>
  <si>
    <t>25092402008279620</t>
  </si>
  <si>
    <t>25092401854042916</t>
  </si>
  <si>
    <t>25092402631359304</t>
  </si>
  <si>
    <t>25092404117357748</t>
  </si>
  <si>
    <t>25092404005950204</t>
  </si>
  <si>
    <t>25092403857863844</t>
  </si>
  <si>
    <t>25092403712742764</t>
  </si>
  <si>
    <t>25092404096557036</t>
  </si>
  <si>
    <t>25092403823448508</t>
  </si>
  <si>
    <t>25092406559752392</t>
  </si>
  <si>
    <t>25092406554082036</t>
  </si>
  <si>
    <t>25092406720663248</t>
  </si>
  <si>
    <t>25092407188281648</t>
  </si>
  <si>
    <t>25092406988612192</t>
  </si>
  <si>
    <t>25092406643985304</t>
  </si>
  <si>
    <t>25092406854647280</t>
  </si>
  <si>
    <t>25092407632125300</t>
  </si>
  <si>
    <t>25092408853085136</t>
  </si>
  <si>
    <t>25092408999829668</t>
  </si>
  <si>
    <t>25092409113553020</t>
  </si>
  <si>
    <t>25092408707255640</t>
  </si>
  <si>
    <t>25092408826507008</t>
  </si>
  <si>
    <t>25092409101318036</t>
  </si>
  <si>
    <t>25092411644155244</t>
  </si>
  <si>
    <t>25092411554259400</t>
  </si>
  <si>
    <t>25092411720155944</t>
  </si>
  <si>
    <t>25092411988620912</t>
  </si>
  <si>
    <t>25092412168080224</t>
  </si>
  <si>
    <t>25092411562959920</t>
  </si>
  <si>
    <t>25092412630171684</t>
  </si>
  <si>
    <t>25092411859731524</t>
  </si>
  <si>
    <t>25092413722887312</t>
  </si>
  <si>
    <t>25092414104310504</t>
  </si>
  <si>
    <t>25092414024106672</t>
  </si>
  <si>
    <t>25092413858384128</t>
  </si>
  <si>
    <t>25092414102236320</t>
  </si>
  <si>
    <t>25092413853824180</t>
  </si>
  <si>
    <t>25092416553635292</t>
  </si>
  <si>
    <t>25092417167078640</t>
  </si>
  <si>
    <t>25092416987988676</t>
  </si>
  <si>
    <t>25092416564884552</t>
  </si>
  <si>
    <t>25092419078427844</t>
  </si>
  <si>
    <t>25092416724121568</t>
  </si>
  <si>
    <t>25092416867054356</t>
  </si>
  <si>
    <t>25092419084961136</t>
  </si>
  <si>
    <t>25092419023906400</t>
  </si>
  <si>
    <t>25092416668001012</t>
  </si>
  <si>
    <t>25092418860980132</t>
  </si>
  <si>
    <t>25092417653335572</t>
  </si>
  <si>
    <t>25092418732118168</t>
  </si>
  <si>
    <t>25092421564735164</t>
  </si>
  <si>
    <t>25092421553647044</t>
  </si>
  <si>
    <t>25092421723609204</t>
  </si>
  <si>
    <t>25092421987633968</t>
  </si>
  <si>
    <t>25092421667840824</t>
  </si>
  <si>
    <t>25092421868939972</t>
  </si>
  <si>
    <t>25092422167357708</t>
  </si>
  <si>
    <t>25092422654581084</t>
  </si>
  <si>
    <t>25092423851282172</t>
  </si>
  <si>
    <t>25092423761509536</t>
  </si>
  <si>
    <t>25092424082783384</t>
  </si>
  <si>
    <t>25092424025303700</t>
  </si>
  <si>
    <t>25092423865738564</t>
  </si>
  <si>
    <t>25092424093238416</t>
  </si>
  <si>
    <t>25092426665123532</t>
  </si>
  <si>
    <t>25092426553820324</t>
  </si>
  <si>
    <t>25092426565474116</t>
  </si>
  <si>
    <t>25092426988388364</t>
  </si>
  <si>
    <t>25092426843788396</t>
  </si>
  <si>
    <t>25092427167475792</t>
  </si>
  <si>
    <t>25092426727893572</t>
  </si>
  <si>
    <t>25092427668305140</t>
  </si>
  <si>
    <t>25092429081857080</t>
  </si>
  <si>
    <t>25092429020940784</t>
  </si>
  <si>
    <t>25092428759860464</t>
  </si>
  <si>
    <t>25092428849365264</t>
  </si>
  <si>
    <t>25092429092076696</t>
  </si>
  <si>
    <t>25092431561160132</t>
  </si>
  <si>
    <t>25092431553344244</t>
  </si>
  <si>
    <t>25092431664809412</t>
  </si>
  <si>
    <t>25092432164873068</t>
  </si>
  <si>
    <t>25092433822582936</t>
  </si>
  <si>
    <t>25092431988158356</t>
  </si>
  <si>
    <t>25092431729936908</t>
  </si>
  <si>
    <t>25092431845993580</t>
  </si>
  <si>
    <t>25092434078372648</t>
  </si>
  <si>
    <t>25092433759011728</t>
  </si>
  <si>
    <t>25092432688426928</t>
  </si>
  <si>
    <t>25092434091872900</t>
  </si>
  <si>
    <t>25092436664561780</t>
  </si>
  <si>
    <t>25092436553514476</t>
  </si>
  <si>
    <t>25092436723437244</t>
  </si>
  <si>
    <t>25092436562607428</t>
  </si>
  <si>
    <t>25092436848001184</t>
  </si>
  <si>
    <t>25092436990086232</t>
  </si>
  <si>
    <t>25092437168511104</t>
  </si>
  <si>
    <t>25092437686470616</t>
  </si>
  <si>
    <t>25092439020496032</t>
  </si>
  <si>
    <t>25092438762005264</t>
  </si>
  <si>
    <t>25092439110709748</t>
  </si>
  <si>
    <t>25092438874328352</t>
  </si>
  <si>
    <t>25092439088486404</t>
  </si>
  <si>
    <t>25092441562134236</t>
  </si>
  <si>
    <t>25092441553018620</t>
  </si>
  <si>
    <t>25092441720840820</t>
  </si>
  <si>
    <t>25092442165748144</t>
  </si>
  <si>
    <t>25092441990118696</t>
  </si>
  <si>
    <t>25092441664886096</t>
  </si>
  <si>
    <t>25092441850596868</t>
  </si>
  <si>
    <t>25092442688194608</t>
  </si>
  <si>
    <t>25092443870119400</t>
  </si>
  <si>
    <t>25092444109445528</t>
  </si>
  <si>
    <t>25092443825795672</t>
  </si>
  <si>
    <t>25092444112587056</t>
  </si>
  <si>
    <t>25092444023890964</t>
  </si>
  <si>
    <t>25092443762796732</t>
  </si>
  <si>
    <t>25092446664271508</t>
  </si>
  <si>
    <t>25092446552858900</t>
  </si>
  <si>
    <t>25092446988201964</t>
  </si>
  <si>
    <t>25092446849924100</t>
  </si>
  <si>
    <t>25092446563295492</t>
  </si>
  <si>
    <t>25092447165065832</t>
  </si>
  <si>
    <t>25092447666720164</t>
  </si>
  <si>
    <t>25092448736827572</t>
  </si>
  <si>
    <t>25092448851349172</t>
  </si>
  <si>
    <t>25092446723525580</t>
  </si>
  <si>
    <t>25092449006806204</t>
  </si>
  <si>
    <t>25092449102437956</t>
  </si>
  <si>
    <t>25092449115424292</t>
  </si>
  <si>
    <t>25092448822057036</t>
  </si>
  <si>
    <t>25092451562235076</t>
  </si>
  <si>
    <t>25092451552216104</t>
  </si>
  <si>
    <t>25092451961488788</t>
  </si>
  <si>
    <t>25092451663861740</t>
  </si>
  <si>
    <t>25092451719950304</t>
  </si>
  <si>
    <t>25092452165241804</t>
  </si>
  <si>
    <t>25092452639167000</t>
  </si>
  <si>
    <t>25092451853406532</t>
  </si>
  <si>
    <t>25092453739016924</t>
  </si>
  <si>
    <t>25092453819509116</t>
  </si>
  <si>
    <t>25092454114902128</t>
  </si>
  <si>
    <t>25092454101033292</t>
  </si>
  <si>
    <t>25092453850180388</t>
  </si>
  <si>
    <t>25092454032599460</t>
  </si>
  <si>
    <t>25092456561920884</t>
  </si>
  <si>
    <t>25092456551907024</t>
  </si>
  <si>
    <t>25092456959735300</t>
  </si>
  <si>
    <t>25092456715913672</t>
  </si>
  <si>
    <t>25092456665471192</t>
  </si>
  <si>
    <t>25092456848730484</t>
  </si>
  <si>
    <t>25092457146160128</t>
  </si>
  <si>
    <t>25092457644091904</t>
  </si>
  <si>
    <t>25092458839891752</t>
  </si>
  <si>
    <t>25092459101865732</t>
  </si>
  <si>
    <t>25092459115180176</t>
  </si>
  <si>
    <t>25092459034393012</t>
  </si>
  <si>
    <t>25092458818657888</t>
  </si>
  <si>
    <t>25092458765205116</t>
  </si>
  <si>
    <t>25092461664677352</t>
  </si>
  <si>
    <t>25092461551095376</t>
  </si>
  <si>
    <t>25092461562089216</t>
  </si>
  <si>
    <t>25092461715239540</t>
  </si>
  <si>
    <t>25092461959425140</t>
  </si>
  <si>
    <t>25092461849494196</t>
  </si>
  <si>
    <t>25092462120677924</t>
  </si>
  <si>
    <t>25092462645977184</t>
  </si>
  <si>
    <t>25092463837710572</t>
  </si>
  <si>
    <t>25092463855840988</t>
  </si>
  <si>
    <t>25092464135934980</t>
  </si>
  <si>
    <t>25092464104139048</t>
  </si>
  <si>
    <t>25092464036890932</t>
  </si>
  <si>
    <t>25092463790912772</t>
  </si>
  <si>
    <t>25092466561777360</t>
  </si>
  <si>
    <t>25092466551118188</t>
  </si>
  <si>
    <t>25092466711364424</t>
  </si>
  <si>
    <t>25092466664889916</t>
  </si>
  <si>
    <t>25092466937031172</t>
  </si>
  <si>
    <t>25092466846734404</t>
  </si>
  <si>
    <t>25092467124314420</t>
  </si>
  <si>
    <t>25092467620342404</t>
  </si>
  <si>
    <t>25092469137651624</t>
  </si>
  <si>
    <t>25092469125611544</t>
  </si>
  <si>
    <t>25092468851949336</t>
  </si>
  <si>
    <t>25092469055000976</t>
  </si>
  <si>
    <t>25092468799023248</t>
  </si>
  <si>
    <t>25092468865562152</t>
  </si>
  <si>
    <t>25092471561623528</t>
  </si>
  <si>
    <t>25092471662977808</t>
  </si>
  <si>
    <t>25092471551284340</t>
  </si>
  <si>
    <t>25092471846377692</t>
  </si>
  <si>
    <t>25092471936720984</t>
  </si>
  <si>
    <t>25092472124593704</t>
  </si>
  <si>
    <t>25092472596630140</t>
  </si>
  <si>
    <t>25092471710525324</t>
  </si>
  <si>
    <t>25092473810493372</t>
  </si>
  <si>
    <t>25092473869018548</t>
  </si>
  <si>
    <t>25092474129803828</t>
  </si>
  <si>
    <t>25092474139847660</t>
  </si>
  <si>
    <t>25092473874534908</t>
  </si>
  <si>
    <t>25092474055756976</t>
  </si>
  <si>
    <t>25092476561629476</t>
  </si>
  <si>
    <t>25092476551294000</t>
  </si>
  <si>
    <t>25092476711129368</t>
  </si>
  <si>
    <t>25092476937692308</t>
  </si>
  <si>
    <t>25092477124550960</t>
  </si>
  <si>
    <t>25092476849285192</t>
  </si>
  <si>
    <t>25092477596913556</t>
  </si>
  <si>
    <t>25092478860647904</t>
  </si>
  <si>
    <t>25092478873428388</t>
  </si>
  <si>
    <t>25092476689059144</t>
  </si>
  <si>
    <t>25092479133518268</t>
  </si>
  <si>
    <t>25092478809642664</t>
  </si>
  <si>
    <t>25092481685226804</t>
  </si>
  <si>
    <t>25092481561955920</t>
  </si>
  <si>
    <t>25092481551635056</t>
  </si>
  <si>
    <t>25092481935938492</t>
  </si>
  <si>
    <t>25092481849730592</t>
  </si>
  <si>
    <t>25092482101630340</t>
  </si>
  <si>
    <t>25092481713651784</t>
  </si>
  <si>
    <t>25092482580238460</t>
  </si>
  <si>
    <t>25092483852438748</t>
  </si>
  <si>
    <t>25092484130031600</t>
  </si>
  <si>
    <t>25092484141962296</t>
  </si>
  <si>
    <t>25092483881120664</t>
  </si>
  <si>
    <t>25092484078189836</t>
  </si>
  <si>
    <t>25092483813754000</t>
  </si>
  <si>
    <t>25092486561962320</t>
  </si>
  <si>
    <t>25092486683634664</t>
  </si>
  <si>
    <t>25092486551974668</t>
  </si>
  <si>
    <t>25092486714819988</t>
  </si>
  <si>
    <t>25092486936263532</t>
  </si>
  <si>
    <t>25092486852021628</t>
  </si>
  <si>
    <t>25092487103667468</t>
  </si>
  <si>
    <t>25092487580203168</t>
  </si>
  <si>
    <t>25092489134478224</t>
  </si>
  <si>
    <t>25092489130384712</t>
  </si>
  <si>
    <t>25092488834023736</t>
  </si>
  <si>
    <t>25092488887691428</t>
  </si>
  <si>
    <t>25092489108781372</t>
  </si>
  <si>
    <t>25092491551736948</t>
  </si>
  <si>
    <t>25092491683709764</t>
  </si>
  <si>
    <t>25092491714239092</t>
  </si>
  <si>
    <t>25092491563247656</t>
  </si>
  <si>
    <t>25092491850706940</t>
  </si>
  <si>
    <t>25092492081067360</t>
  </si>
  <si>
    <t>25092492561448088</t>
  </si>
  <si>
    <t>25092493830936772</t>
  </si>
  <si>
    <t>25092491957069820</t>
  </si>
  <si>
    <t>25092493865101572</t>
  </si>
  <si>
    <t>25092494125938156</t>
  </si>
  <si>
    <t>25092494137391176</t>
  </si>
  <si>
    <t>25092494107694284</t>
  </si>
  <si>
    <t>25092493914902456</t>
  </si>
  <si>
    <t>25092496563252968</t>
  </si>
  <si>
    <t>25092496551745960</t>
  </si>
  <si>
    <t>25092496683738572</t>
  </si>
  <si>
    <t>25092496955796548</t>
  </si>
  <si>
    <t>25092498885959648</t>
  </si>
  <si>
    <t>25092497080382496</t>
  </si>
  <si>
    <t>25092496715322824</t>
  </si>
  <si>
    <t>25092496853707960</t>
  </si>
  <si>
    <t>25092499134545588</t>
  </si>
  <si>
    <t>25092498829607352</t>
  </si>
  <si>
    <t>25092499123055676</t>
  </si>
  <si>
    <t>25092499106573160</t>
  </si>
  <si>
    <t>25092497584930432</t>
  </si>
  <si>
    <t>25092498867688912</t>
  </si>
  <si>
    <t>25092501680373792</t>
  </si>
  <si>
    <t>25092501715445360</t>
  </si>
  <si>
    <t>25092501552226768</t>
  </si>
  <si>
    <t>25092501956283008</t>
  </si>
  <si>
    <t>25092501565017320</t>
  </si>
  <si>
    <t>25092502054581212</t>
  </si>
  <si>
    <t>25092501851428884</t>
  </si>
  <si>
    <t>25092502586652988</t>
  </si>
  <si>
    <t>25092503883414388</t>
  </si>
  <si>
    <t>25092504133140424</t>
  </si>
  <si>
    <t>25092504121169852</t>
  </si>
  <si>
    <t>25092503852595180</t>
  </si>
  <si>
    <t>25092504115407600</t>
  </si>
  <si>
    <t>25092506565021240</t>
  </si>
  <si>
    <t>25092506678777936</t>
  </si>
  <si>
    <t>25092506715585384</t>
  </si>
  <si>
    <t>25092506552983992</t>
  </si>
  <si>
    <t>25092506956605372</t>
  </si>
  <si>
    <t>25092507053898296</t>
  </si>
  <si>
    <t>25092507584215920</t>
  </si>
  <si>
    <t>25092506850433456</t>
  </si>
  <si>
    <t>25092508884387632</t>
  </si>
  <si>
    <t>25092508872750384</t>
  </si>
  <si>
    <t>25092509130932128</t>
  </si>
  <si>
    <t>25092508850461312</t>
  </si>
  <si>
    <t>25092509134962548</t>
  </si>
  <si>
    <t>25092511552239356</t>
  </si>
  <si>
    <t>25092511565023536</t>
  </si>
  <si>
    <t>25092511678622556</t>
  </si>
  <si>
    <t>25092511955970520</t>
  </si>
  <si>
    <t>25092511851774916</t>
  </si>
  <si>
    <t>25092511717309584</t>
  </si>
  <si>
    <t>25092512057214756</t>
  </si>
  <si>
    <t>25092512587539752</t>
  </si>
  <si>
    <t>25092513895920992</t>
  </si>
  <si>
    <t>25092514130485856</t>
  </si>
  <si>
    <t>25092513855209296</t>
  </si>
  <si>
    <t>25092514114235116</t>
  </si>
  <si>
    <t>25092514138516900</t>
  </si>
  <si>
    <t>25092513898931000</t>
  </si>
  <si>
    <t>25092517054930212</t>
  </si>
  <si>
    <t>25092516551917052</t>
  </si>
  <si>
    <t>25092518888574260</t>
  </si>
  <si>
    <t>25092516566149816</t>
  </si>
  <si>
    <t>25092516680183784</t>
  </si>
  <si>
    <t>25092516720155104</t>
  </si>
  <si>
    <t>25092516856537420</t>
  </si>
  <si>
    <t>25092517604302316</t>
  </si>
  <si>
    <t>25092518892472760</t>
  </si>
  <si>
    <t>25092519131155324</t>
  </si>
  <si>
    <t>25092519140552496</t>
  </si>
  <si>
    <t>25092519118984536</t>
  </si>
  <si>
    <t>25092516984454856</t>
  </si>
  <si>
    <t>25092518857721204</t>
  </si>
  <si>
    <t>25092521552091040</t>
  </si>
  <si>
    <t>25092521566472780</t>
  </si>
  <si>
    <t>25092521720564988</t>
  </si>
  <si>
    <t>25092521679321272</t>
  </si>
  <si>
    <t>25092522051366896</t>
  </si>
  <si>
    <t>25092522602823880</t>
  </si>
  <si>
    <t>25092521860819468</t>
  </si>
  <si>
    <t>25092523888096072</t>
  </si>
  <si>
    <t>25092522006793832</t>
  </si>
  <si>
    <t>25092524132786864</t>
  </si>
  <si>
    <t>25092524144827300</t>
  </si>
  <si>
    <t>25092524119254608</t>
  </si>
  <si>
    <t>25092523857351272</t>
  </si>
  <si>
    <t>25092526566482376</t>
  </si>
  <si>
    <t>25092526552078704</t>
  </si>
  <si>
    <t>25092526718768952</t>
  </si>
  <si>
    <t>25092527006641296</t>
  </si>
  <si>
    <t>25092526679007512</t>
  </si>
  <si>
    <t>25092527050044708</t>
  </si>
  <si>
    <t>25092527600868024</t>
  </si>
  <si>
    <t>25092526859822732</t>
  </si>
  <si>
    <t>25092528853941268</t>
  </si>
  <si>
    <t>25092529134047216</t>
  </si>
  <si>
    <t>25092529115364748</t>
  </si>
  <si>
    <t>25092529150064180</t>
  </si>
  <si>
    <t>25092528887703476</t>
  </si>
  <si>
    <t>25092528894436980</t>
  </si>
  <si>
    <t>25092531678212540</t>
  </si>
  <si>
    <t>25092531551284844</t>
  </si>
  <si>
    <t>25092531566647632</t>
  </si>
  <si>
    <t>25092531719532760</t>
  </si>
  <si>
    <t>25092532006486508</t>
  </si>
  <si>
    <t>25092531860264616</t>
  </si>
  <si>
    <t>25092532048401456</t>
  </si>
  <si>
    <t>25092532602910084</t>
  </si>
  <si>
    <t>25092533887949804</t>
  </si>
  <si>
    <t>25092534148422504</t>
  </si>
  <si>
    <t>25092533888298916</t>
  </si>
  <si>
    <t>25092534134513304</t>
  </si>
  <si>
    <t>25092534130239312</t>
  </si>
  <si>
    <t>25092533872127120</t>
  </si>
  <si>
    <t>25092536676459844</t>
  </si>
  <si>
    <t>25092536551278048</t>
  </si>
  <si>
    <t>25092537006491592</t>
  </si>
  <si>
    <t>25092536717259424</t>
  </si>
  <si>
    <t>25092536862628992</t>
  </si>
  <si>
    <t>25092536569735612</t>
  </si>
  <si>
    <t>25092537051238616</t>
  </si>
  <si>
    <t>25092537604636300</t>
  </si>
  <si>
    <t>25092538869681024</t>
  </si>
  <si>
    <t>25092538880040872</t>
  </si>
  <si>
    <t>25092539145657744</t>
  </si>
  <si>
    <t>25092538883443188</t>
  </si>
  <si>
    <t>25092539133019304</t>
  </si>
  <si>
    <t>25092541550965712</t>
  </si>
  <si>
    <t>25092541569577332</t>
  </si>
  <si>
    <t>25092541675823192</t>
  </si>
  <si>
    <t>25092542051034128</t>
  </si>
  <si>
    <t>25092541861474640</t>
  </si>
  <si>
    <t>25092543844672012</t>
  </si>
  <si>
    <t>25092544123695452</t>
  </si>
  <si>
    <t>25092544110569296</t>
  </si>
  <si>
    <t>25092541725928280</t>
  </si>
  <si>
    <t>25092543895706660</t>
  </si>
  <si>
    <t>25092542030015664</t>
  </si>
  <si>
    <t>25092543903486172</t>
  </si>
  <si>
    <t>25092544133225880</t>
  </si>
  <si>
    <t>25092542630518972</t>
  </si>
  <si>
    <t>25092546568578248</t>
  </si>
  <si>
    <t>25092546675639480</t>
  </si>
  <si>
    <t>25092546550837424</t>
  </si>
  <si>
    <t>25092547028741720</t>
  </si>
  <si>
    <t>25092546727492168</t>
  </si>
  <si>
    <t>25092547050988932</t>
  </si>
  <si>
    <t>25092549093555020</t>
  </si>
  <si>
    <t>25092547634002360</t>
  </si>
  <si>
    <t>25092546863356396</t>
  </si>
  <si>
    <t>25092549124374076</t>
  </si>
  <si>
    <t>25092548843022048</t>
  </si>
  <si>
    <t>25092549126052136</t>
  </si>
  <si>
    <t>25092548892928140</t>
  </si>
  <si>
    <t>25092548905173264</t>
  </si>
  <si>
    <t>25092551568582144</t>
  </si>
  <si>
    <t>25092551675164416</t>
  </si>
  <si>
    <t>25092551551322472</t>
  </si>
  <si>
    <t>25092551726012728</t>
  </si>
  <si>
    <t>25092552028903428</t>
  </si>
  <si>
    <t>25092552052382324</t>
  </si>
  <si>
    <t>25092551862836496</t>
  </si>
  <si>
    <t>25092552607085684</t>
  </si>
  <si>
    <t>25092554127927136</t>
  </si>
  <si>
    <t>25092554098783792</t>
  </si>
  <si>
    <t>25092553904780064</t>
  </si>
  <si>
    <t>25092554131843332</t>
  </si>
  <si>
    <t>25092553843290664</t>
  </si>
  <si>
    <t>25092556568426316</t>
  </si>
  <si>
    <t>25092556674960324</t>
  </si>
  <si>
    <t>25092556551171988</t>
  </si>
  <si>
    <t>25092557051856936</t>
  </si>
  <si>
    <t>25092557028349572</t>
  </si>
  <si>
    <t>25092556727893876</t>
  </si>
  <si>
    <t>25092556860719876</t>
  </si>
  <si>
    <t>25092557608326892</t>
  </si>
  <si>
    <t>25092558886919512</t>
  </si>
  <si>
    <t>25092558903589016</t>
  </si>
  <si>
    <t>25092559099694640</t>
  </si>
  <si>
    <t>25092559134673136</t>
  </si>
  <si>
    <t>25092558867719716</t>
  </si>
  <si>
    <t>25092561550683240</t>
  </si>
  <si>
    <t>25092561568226600</t>
  </si>
  <si>
    <t>25092561725804064</t>
  </si>
  <si>
    <t>25092562028352244</t>
  </si>
  <si>
    <t>25092561860764780</t>
  </si>
  <si>
    <t>25092561676404108</t>
  </si>
  <si>
    <t>25092562028933156</t>
  </si>
  <si>
    <t>25092562610368788</t>
  </si>
  <si>
    <t>25092563857749324</t>
  </si>
  <si>
    <t>25092563877177896</t>
  </si>
  <si>
    <t>25092563903196804</t>
  </si>
  <si>
    <t>25092564129969384</t>
  </si>
  <si>
    <t>25092564099321904</t>
  </si>
  <si>
    <t>25092564131904680</t>
  </si>
  <si>
    <t>25092566565359256</t>
  </si>
  <si>
    <t>25092566550066228</t>
  </si>
  <si>
    <t>25092566676097848</t>
  </si>
  <si>
    <t>25092566728327300</t>
  </si>
  <si>
    <t>25092567030967448</t>
  </si>
  <si>
    <t>25092566862007588</t>
  </si>
  <si>
    <t>25092567581372980</t>
  </si>
  <si>
    <t>25092568882324352</t>
  </si>
  <si>
    <t>25092568868555344</t>
  </si>
  <si>
    <t>25092569118801432</t>
  </si>
  <si>
    <t>25092568852738856</t>
  </si>
  <si>
    <t>25092567053963100</t>
  </si>
  <si>
    <t>25092569134735696</t>
  </si>
  <si>
    <t>25092569104871884</t>
  </si>
  <si>
    <t>25092571550080628</t>
  </si>
  <si>
    <t>25092571676259456</t>
  </si>
  <si>
    <t>25092571726049612</t>
  </si>
  <si>
    <t>25092572032202996</t>
  </si>
  <si>
    <t>25092571864530736</t>
  </si>
  <si>
    <t>25092571568880352</t>
  </si>
  <si>
    <t>25092572055884760</t>
  </si>
  <si>
    <t>25092572578615016</t>
  </si>
  <si>
    <t>25092573878893072</t>
  </si>
  <si>
    <t>25092573883932180</t>
  </si>
  <si>
    <t>25092574106900320</t>
  </si>
  <si>
    <t>25092574141168288</t>
  </si>
  <si>
    <t>25092574118354472</t>
  </si>
  <si>
    <t>25092573880205584</t>
  </si>
  <si>
    <t>25092576674025216</t>
  </si>
  <si>
    <t>25092576567763712</t>
  </si>
  <si>
    <t>25092576549590680</t>
  </si>
  <si>
    <t>25092576722332760</t>
  </si>
  <si>
    <t>25092577032529840</t>
  </si>
  <si>
    <t>25092576864651884</t>
  </si>
  <si>
    <t>25092577007838576</t>
  </si>
  <si>
    <t>25092577580337172</t>
  </si>
  <si>
    <t>25092578877378360</t>
  </si>
  <si>
    <t>25092579112147744</t>
  </si>
  <si>
    <t>25092579139120948</t>
  </si>
  <si>
    <t>25092578881708540</t>
  </si>
  <si>
    <t>25092579107328208</t>
  </si>
  <si>
    <t>25092578885914952</t>
  </si>
  <si>
    <t>25092581722133792</t>
  </si>
  <si>
    <t>25092581568257888</t>
  </si>
  <si>
    <t>25092581550066244</t>
  </si>
  <si>
    <t>25092582031416684</t>
  </si>
  <si>
    <t>25092581674669456</t>
  </si>
  <si>
    <t>25092582009876044</t>
  </si>
  <si>
    <t>25092581868777124</t>
  </si>
  <si>
    <t>25092582580460780</t>
  </si>
  <si>
    <t>25092583886822748</t>
  </si>
  <si>
    <t>25092584130673480</t>
  </si>
  <si>
    <t>25092583877249488</t>
  </si>
  <si>
    <t>25092584111435944</t>
  </si>
  <si>
    <t>25092583885304416</t>
  </si>
  <si>
    <t>25092584112179836</t>
  </si>
  <si>
    <t>25092586674833992</t>
  </si>
  <si>
    <t>25092586568101484</t>
  </si>
  <si>
    <t>25092586550562804</t>
  </si>
  <si>
    <t>25092586720175760</t>
  </si>
  <si>
    <t>25092586869769192</t>
  </si>
  <si>
    <t>25092587031089328</t>
  </si>
  <si>
    <t>25092587011352252</t>
  </si>
  <si>
    <t>25092587553703424</t>
  </si>
  <si>
    <t>25092588885554156</t>
  </si>
  <si>
    <t>25092589107092556</t>
  </si>
  <si>
    <t>25092589133103696</t>
  </si>
  <si>
    <t>25092589131703148</t>
  </si>
  <si>
    <t>25092588912210252</t>
  </si>
  <si>
    <t>25092588900463804</t>
  </si>
  <si>
    <t>25092591566508272</t>
  </si>
  <si>
    <t>25092591719977712</t>
  </si>
  <si>
    <t>25092591674520964</t>
  </si>
  <si>
    <t>25092591550398944</t>
  </si>
  <si>
    <t>25092591870054840</t>
  </si>
  <si>
    <t>25092592011904208</t>
  </si>
  <si>
    <t>25092592010667316</t>
  </si>
  <si>
    <t>25092592554785740</t>
  </si>
  <si>
    <t>25092593872844984</t>
  </si>
  <si>
    <t>25092593928320016</t>
  </si>
  <si>
    <t>25092594128451176</t>
  </si>
  <si>
    <t>25092594134573736</t>
  </si>
  <si>
    <t>25092593904001168</t>
  </si>
  <si>
    <t>25092594104243896</t>
  </si>
  <si>
    <t>25092596673973212</t>
  </si>
  <si>
    <t>25092596549930568</t>
  </si>
  <si>
    <t>25092597009669412</t>
  </si>
  <si>
    <t>25092596566833476</t>
  </si>
  <si>
    <t>25092597531711536</t>
  </si>
  <si>
    <t>25092596984863832</t>
  </si>
  <si>
    <t>25092596721699792</t>
  </si>
  <si>
    <t>25092596873534616</t>
  </si>
  <si>
    <t>25092599122925148</t>
  </si>
  <si>
    <t>25092598914989628</t>
  </si>
  <si>
    <t>25092598875654588</t>
  </si>
  <si>
    <t>25092599107156280</t>
  </si>
  <si>
    <t>25092599126637904</t>
  </si>
  <si>
    <t>25092601672059992</t>
  </si>
  <si>
    <t>25092601721981300</t>
  </si>
  <si>
    <t>25092601550587404</t>
  </si>
  <si>
    <t>25092602008233160</t>
  </si>
  <si>
    <t>25092601872856556</t>
  </si>
  <si>
    <t>25092601569238824</t>
  </si>
  <si>
    <t>25092601985779456</t>
  </si>
  <si>
    <t>25092602531994516</t>
  </si>
  <si>
    <t>25092604121597164</t>
  </si>
  <si>
    <t>25092604108308284</t>
  </si>
  <si>
    <t>25092604129195520</t>
  </si>
  <si>
    <t>25092603909216516</t>
  </si>
  <si>
    <t>25092603914777508</t>
  </si>
  <si>
    <t>25092603886141272</t>
  </si>
  <si>
    <t>25092606569084164</t>
  </si>
  <si>
    <t>25092606549617744</t>
  </si>
  <si>
    <t>25092606670143252</t>
  </si>
  <si>
    <t>25092606720984524</t>
  </si>
  <si>
    <t>25092607009359364</t>
  </si>
  <si>
    <t>25092606960458648</t>
  </si>
  <si>
    <t>25092606873937140</t>
  </si>
  <si>
    <t>25092607532437380</t>
  </si>
  <si>
    <t>25092608930406908</t>
  </si>
  <si>
    <t>25092609124988392</t>
  </si>
  <si>
    <t>25092608909470540</t>
  </si>
  <si>
    <t>25092609128905964</t>
  </si>
  <si>
    <t>25092608885428004</t>
  </si>
  <si>
    <t>25092609112978232</t>
  </si>
  <si>
    <t>25092611669672700</t>
  </si>
  <si>
    <t>25092611717266912</t>
  </si>
  <si>
    <t>25092611569751492</t>
  </si>
  <si>
    <t>25092611549937816</t>
  </si>
  <si>
    <t>25092612009523384</t>
  </si>
  <si>
    <t>25092611875820164</t>
  </si>
  <si>
    <t>25092611958494024</t>
  </si>
  <si>
    <t>25092612507350452</t>
  </si>
  <si>
    <t>25092614114860220</t>
  </si>
  <si>
    <t>25092613884236724</t>
  </si>
  <si>
    <t>25092614124221020</t>
  </si>
  <si>
    <t>25092613927800436</t>
  </si>
  <si>
    <t>25092614110449532</t>
  </si>
  <si>
    <t>25092613936595316</t>
  </si>
  <si>
    <t>25092616569919952</t>
  </si>
  <si>
    <t>25092616668555252</t>
  </si>
  <si>
    <t>25092616550411116</t>
  </si>
  <si>
    <t>25092616717145624</t>
  </si>
  <si>
    <t>25092617010168152</t>
  </si>
  <si>
    <t>25092616959729972</t>
  </si>
  <si>
    <t>25092616877063644</t>
  </si>
  <si>
    <t>25092617487952780</t>
  </si>
  <si>
    <t>25092619121052804</t>
  </si>
  <si>
    <t>25092619116008828</t>
  </si>
  <si>
    <t>25092618955582560</t>
  </si>
  <si>
    <t>25092618887842876</t>
  </si>
  <si>
    <t>25092618929974460</t>
  </si>
  <si>
    <t>25092619112563164</t>
  </si>
  <si>
    <t>25092621569117636</t>
  </si>
  <si>
    <t>25092621549604584</t>
  </si>
  <si>
    <t>25092621667437640</t>
  </si>
  <si>
    <t>25092621876706008</t>
  </si>
  <si>
    <t>25092621715347328</t>
  </si>
  <si>
    <t>25092621936646072</t>
  </si>
  <si>
    <t>25092623883609296</t>
  </si>
  <si>
    <t>25092623921748676</t>
  </si>
  <si>
    <t>25092624109160540</t>
  </si>
  <si>
    <t>25092622007611344</t>
  </si>
  <si>
    <t>25092622504552780</t>
  </si>
  <si>
    <t>25092624117074892</t>
  </si>
  <si>
    <t>25092624129404072</t>
  </si>
  <si>
    <t>25092623965767344</t>
  </si>
  <si>
    <t>25092626664400900</t>
  </si>
  <si>
    <t>25092626549778944</t>
  </si>
  <si>
    <t>25092626569397724</t>
  </si>
  <si>
    <t>25092626714507136</t>
  </si>
  <si>
    <t>25092627007526748</t>
  </si>
  <si>
    <t>25092626878410992</t>
  </si>
  <si>
    <t>25092626905083224</t>
  </si>
  <si>
    <t>25092627497634912</t>
  </si>
  <si>
    <t>25092628875621900</t>
  </si>
  <si>
    <t>25092628981797072</t>
  </si>
  <si>
    <t>25092628939922756</t>
  </si>
  <si>
    <t>25092629119036400</t>
  </si>
  <si>
    <t>25092629099593156</t>
  </si>
  <si>
    <t>25092629114140540</t>
  </si>
  <si>
    <t>25092631663925848</t>
  </si>
  <si>
    <t>25092631550259652</t>
  </si>
  <si>
    <t>25092631873252968</t>
  </si>
  <si>
    <t>25092631715428784</t>
  </si>
  <si>
    <t>25092632007078680</t>
  </si>
  <si>
    <t>25092631571641012</t>
  </si>
  <si>
    <t>25092633961989760</t>
  </si>
  <si>
    <t>25092633860592380</t>
  </si>
  <si>
    <t>25092634090973676</t>
  </si>
  <si>
    <t>25092633935058528</t>
  </si>
  <si>
    <t>25092634106826272</t>
  </si>
  <si>
    <t>25092631928730892</t>
  </si>
  <si>
    <t>25092632500637808</t>
  </si>
  <si>
    <t>25092634130107360</t>
  </si>
  <si>
    <t>25092636663448552</t>
  </si>
  <si>
    <t>25092636550735320</t>
  </si>
  <si>
    <t>25092636573085836</t>
  </si>
  <si>
    <t>25092636925439484</t>
  </si>
  <si>
    <t>25092636983249420</t>
  </si>
  <si>
    <t>25092636719786272</t>
  </si>
  <si>
    <t>25092639106139124</t>
  </si>
  <si>
    <t>25092638955142064</t>
  </si>
  <si>
    <t>25092637491265960</t>
  </si>
  <si>
    <t>25092638859833448</t>
  </si>
  <si>
    <t>25092636895932980</t>
  </si>
  <si>
    <t>25092639113256460</t>
  </si>
  <si>
    <t>25092641660734828</t>
  </si>
  <si>
    <t>25092641550580152</t>
  </si>
  <si>
    <t>25092641896037564</t>
  </si>
  <si>
    <t>25092641982775404</t>
  </si>
  <si>
    <t>25092643947172900</t>
  </si>
  <si>
    <t>25092641575650360</t>
  </si>
  <si>
    <t>25092644062285236</t>
  </si>
  <si>
    <t>25092641725188292</t>
  </si>
  <si>
    <t>25092641902615132</t>
  </si>
  <si>
    <t>25092644116250088</t>
  </si>
  <si>
    <t>25092643956380708</t>
  </si>
  <si>
    <t>25092642512825764</t>
  </si>
  <si>
    <t>25092643858806296</t>
  </si>
  <si>
    <t>25092644123206068</t>
  </si>
  <si>
    <t>25092646575496448</t>
  </si>
  <si>
    <t>25092646550399876</t>
  </si>
  <si>
    <t>25092646725087928</t>
  </si>
  <si>
    <t>25092646894953344</t>
  </si>
  <si>
    <t>25092646984065064</t>
  </si>
  <si>
    <t>25092646900816660</t>
  </si>
  <si>
    <t>25092646662500296</t>
  </si>
  <si>
    <t>25092647514545968</t>
  </si>
  <si>
    <t>25092649111001624</t>
  </si>
  <si>
    <t>25092648953831164</t>
  </si>
  <si>
    <t>25092648853617680</t>
  </si>
  <si>
    <t>25092649063832088</t>
  </si>
  <si>
    <t>25092649149795660</t>
  </si>
  <si>
    <t>25092648958240732</t>
  </si>
  <si>
    <t>25092651724481612</t>
  </si>
  <si>
    <t>25092651575833548</t>
  </si>
  <si>
    <t>25092651550877708</t>
  </si>
  <si>
    <t>25092651983589668</t>
  </si>
  <si>
    <t>25092652511305616</t>
  </si>
  <si>
    <t>25092651664747148</t>
  </si>
  <si>
    <t>25092651896788712</t>
  </si>
  <si>
    <t>25092651901896908</t>
  </si>
  <si>
    <t>25092653851630412</t>
  </si>
  <si>
    <t>25092654147657728</t>
  </si>
  <si>
    <t>25092654088736012</t>
  </si>
  <si>
    <t>25092654118711664</t>
  </si>
  <si>
    <t>25092653959439924</t>
  </si>
  <si>
    <t>25092653987709316</t>
  </si>
  <si>
    <t>25092656575838388</t>
  </si>
  <si>
    <t>25092656660749184</t>
  </si>
  <si>
    <t>25092656550232152</t>
  </si>
  <si>
    <t>25092656724440120</t>
  </si>
  <si>
    <t>25092656983273392</t>
  </si>
  <si>
    <t>25092656902658544</t>
  </si>
  <si>
    <t>25092656900667176</t>
  </si>
  <si>
    <t>25092657496227992</t>
  </si>
  <si>
    <t>25092659141927056</t>
  </si>
  <si>
    <t>25092659111701120</t>
  </si>
  <si>
    <t>25092658977529340</t>
  </si>
  <si>
    <t>25092658874119292</t>
  </si>
  <si>
    <t>25092659085322416</t>
  </si>
  <si>
    <t>25092658988540264</t>
  </si>
  <si>
    <t>25092661575844356</t>
  </si>
  <si>
    <t>25092661659312984</t>
  </si>
  <si>
    <t>25092661550731316</t>
  </si>
  <si>
    <t>25092661899189172</t>
  </si>
  <si>
    <t>25092661982797080</t>
  </si>
  <si>
    <t>25092663854534588</t>
  </si>
  <si>
    <t>25092661902460652</t>
  </si>
  <si>
    <t>25092661728880308</t>
  </si>
  <si>
    <t>25092664142437628</t>
  </si>
  <si>
    <t>25092662516827464</t>
  </si>
  <si>
    <t>25092663985851532</t>
  </si>
  <si>
    <t>25092664081589908</t>
  </si>
  <si>
    <t>25092664117171568</t>
  </si>
  <si>
    <t>25092663975619888</t>
  </si>
  <si>
    <t>25092666551209732</t>
  </si>
  <si>
    <t>25092666576327536</t>
  </si>
  <si>
    <t>25092666895628652</t>
  </si>
  <si>
    <t>25092666658707376</t>
  </si>
  <si>
    <t>25092668827110440</t>
  </si>
  <si>
    <t>25092666730121712</t>
  </si>
  <si>
    <t>25092666906900112</t>
  </si>
  <si>
    <t>25092669114002692</t>
  </si>
  <si>
    <t>25092668982447968</t>
  </si>
  <si>
    <t>25092667535027380</t>
  </si>
  <si>
    <t>25092669083138256</t>
  </si>
  <si>
    <t>25092667012980348</t>
  </si>
  <si>
    <t>25092669150146840</t>
  </si>
  <si>
    <t>25092671655994612</t>
  </si>
  <si>
    <t>25092671551207984</t>
  </si>
  <si>
    <t>25092671731043344</t>
  </si>
  <si>
    <t>25092672013001184</t>
  </si>
  <si>
    <t>25092671578090940</t>
  </si>
  <si>
    <t>25092671907021736</t>
  </si>
  <si>
    <t>25092673806565084</t>
  </si>
  <si>
    <t>25092671875430272</t>
  </si>
  <si>
    <t>25092672528590708</t>
  </si>
  <si>
    <t>25092673973197684</t>
  </si>
  <si>
    <t>25092674106671952</t>
  </si>
  <si>
    <t>25092674086924180</t>
  </si>
  <si>
    <t>25092673974357828</t>
  </si>
  <si>
    <t>25092674154017176</t>
  </si>
  <si>
    <t>25092676578096588</t>
  </si>
  <si>
    <t>25092676731325252</t>
  </si>
  <si>
    <t>25092676551977088</t>
  </si>
  <si>
    <t>25092677013165072</t>
  </si>
  <si>
    <t>25092678783140156</t>
  </si>
  <si>
    <t>25092676902183844</t>
  </si>
  <si>
    <t>25092676658116680</t>
  </si>
  <si>
    <t>25092676875230672</t>
  </si>
  <si>
    <t>25092679152287500</t>
  </si>
  <si>
    <t>25092678978347340</t>
  </si>
  <si>
    <t>25092679094710308</t>
  </si>
  <si>
    <t>25092679105100436</t>
  </si>
  <si>
    <t>25092678999883856</t>
  </si>
  <si>
    <t>25092681655398716</t>
  </si>
  <si>
    <t>25092681552603536</t>
  </si>
  <si>
    <t>25092681731443232</t>
  </si>
  <si>
    <t>25092682013325536</t>
  </si>
  <si>
    <t>25092681901344828</t>
  </si>
  <si>
    <t>25092681581616580</t>
  </si>
  <si>
    <t>25092681878544700</t>
  </si>
  <si>
    <t>25092683766678184</t>
  </si>
  <si>
    <t>25092683990056528</t>
  </si>
  <si>
    <t>25092684000608364</t>
  </si>
  <si>
    <t>25092682550543508</t>
  </si>
  <si>
    <t>25092684149117076</t>
  </si>
  <si>
    <t>25092684096256316</t>
  </si>
  <si>
    <t>25092684112488488</t>
  </si>
  <si>
    <t>25092686654924192</t>
  </si>
  <si>
    <t>25092686581939364</t>
  </si>
  <si>
    <t>25092686552923404</t>
  </si>
  <si>
    <t>25092686728850912</t>
  </si>
  <si>
    <t>25092687013132308</t>
  </si>
  <si>
    <t>25092688739335152</t>
  </si>
  <si>
    <t>25092686904986088</t>
  </si>
  <si>
    <t>25092686857065708</t>
  </si>
  <si>
    <t>25092689018132848</t>
  </si>
  <si>
    <t>25092689129636432</t>
  </si>
  <si>
    <t>25092689151545768</t>
  </si>
  <si>
    <t>25092687573617520</t>
  </si>
  <si>
    <t>25092689095722032</t>
  </si>
  <si>
    <t>25092689015363280</t>
  </si>
  <si>
    <t>25092691581943020</t>
  </si>
  <si>
    <t>25092691654359180</t>
  </si>
  <si>
    <t>25092691552757708</t>
  </si>
  <si>
    <t>25092691720782012</t>
  </si>
  <si>
    <t>25092692012013840</t>
  </si>
  <si>
    <t>25092691857985316</t>
  </si>
  <si>
    <t>25092691908149048</t>
  </si>
  <si>
    <t>25092693740791528</t>
  </si>
  <si>
    <t>25092694129666288</t>
  </si>
  <si>
    <t>25092694014112892</t>
  </si>
  <si>
    <t>25092694095671216</t>
  </si>
  <si>
    <t>25092692573335492</t>
  </si>
  <si>
    <t>25092694028777212</t>
  </si>
  <si>
    <t>25092696653952492</t>
  </si>
  <si>
    <t>25092696553240772</t>
  </si>
  <si>
    <t>25092696714951900</t>
  </si>
  <si>
    <t>25092697011379340</t>
  </si>
  <si>
    <t>25092696909545308</t>
  </si>
  <si>
    <t>25092696584504716</t>
  </si>
  <si>
    <t>25092696859065476</t>
  </si>
  <si>
    <t>25092698723689472</t>
  </si>
  <si>
    <t>25092699139012388</t>
  </si>
  <si>
    <t>25092699119774808</t>
  </si>
  <si>
    <t>25092697594809868</t>
  </si>
  <si>
    <t>25092699024541568</t>
  </si>
  <si>
    <t>25092699094657208</t>
  </si>
  <si>
    <t>25092699016543232</t>
  </si>
  <si>
    <t>25092701584353432</t>
  </si>
  <si>
    <t>25092701553583672</t>
  </si>
  <si>
    <t>25092703697467700</t>
  </si>
  <si>
    <t>25092701653919664</t>
  </si>
  <si>
    <t>25092701992505696</t>
  </si>
  <si>
    <t>25092701710139300</t>
  </si>
  <si>
    <t>25092704010011316</t>
  </si>
  <si>
    <t>25092704074446800</t>
  </si>
  <si>
    <t>25092704109885196</t>
  </si>
  <si>
    <t>25092701912705004</t>
  </si>
  <si>
    <t>25092701866544616</t>
  </si>
  <si>
    <t>25092704135280236</t>
  </si>
  <si>
    <t>25092702615806312</t>
  </si>
  <si>
    <t>25092704026867496</t>
  </si>
  <si>
    <t>25092706553021564</t>
  </si>
  <si>
    <t>25092706584356784</t>
  </si>
  <si>
    <t>25092706992509324</t>
  </si>
  <si>
    <t>25092706710900204</t>
  </si>
  <si>
    <t>25092706654355408</t>
  </si>
  <si>
    <t>25092708669165104</t>
  </si>
  <si>
    <t>25092706915226112</t>
  </si>
  <si>
    <t>25092706870826592</t>
  </si>
  <si>
    <t>25092709146433356</t>
  </si>
  <si>
    <t>25092709027272344</t>
  </si>
  <si>
    <t>25092709026337388</t>
  </si>
  <si>
    <t>25092709112155344</t>
  </si>
  <si>
    <t>25092707636002456</t>
  </si>
  <si>
    <t>25092711654000964</t>
  </si>
  <si>
    <t>25092711553443524</t>
  </si>
  <si>
    <t>25092711585636788</t>
  </si>
  <si>
    <t>25092713645182516</t>
  </si>
  <si>
    <t>25092711713257632</t>
  </si>
  <si>
    <t>25092711917906524</t>
  </si>
  <si>
    <t>25092711873825328</t>
  </si>
  <si>
    <t>25092712011874776</t>
  </si>
  <si>
    <t>25092714037244020</t>
  </si>
  <si>
    <t>25092714121622304</t>
  </si>
  <si>
    <t>25092712656194672</t>
  </si>
  <si>
    <t>25092714150855920</t>
  </si>
  <si>
    <t>25092714098468824</t>
  </si>
  <si>
    <t>25092716585637572</t>
  </si>
  <si>
    <t>25092716553126576</t>
  </si>
  <si>
    <t>25092718616643596</t>
  </si>
  <si>
    <t>25092717011398932</t>
  </si>
  <si>
    <t>25092716655925876</t>
  </si>
  <si>
    <t>25092719100050688</t>
  </si>
  <si>
    <t>25092716712418100</t>
  </si>
  <si>
    <t>25092716920584452</t>
  </si>
  <si>
    <t>25092716882423904</t>
  </si>
  <si>
    <t>25092719141682956</t>
  </si>
  <si>
    <t>25092719020553416</t>
  </si>
  <si>
    <t>25092719058549764</t>
  </si>
  <si>
    <t>25092717678788100</t>
  </si>
  <si>
    <t>25092719103440328</t>
  </si>
  <si>
    <t>25092721653848912</t>
  </si>
  <si>
    <t>25092721552418072</t>
  </si>
  <si>
    <t>25092721585639696</t>
  </si>
  <si>
    <t>25092721711740948</t>
  </si>
  <si>
    <t>25092722011561648</t>
  </si>
  <si>
    <t>25092721880142980</t>
  </si>
  <si>
    <t>25092723594185824</t>
  </si>
  <si>
    <t>25092724098960464</t>
  </si>
  <si>
    <t>25092724107622084</t>
  </si>
  <si>
    <t>25092724140989280</t>
  </si>
  <si>
    <t>25092722680105216</t>
  </si>
  <si>
    <t>25092721946782900</t>
  </si>
  <si>
    <t>25092724042312068</t>
  </si>
  <si>
    <t>25092726651773892</t>
  </si>
  <si>
    <t>25092726585484768</t>
  </si>
  <si>
    <t>25092726552389864</t>
  </si>
  <si>
    <t>25092726706102620</t>
  </si>
  <si>
    <t>25092727012206392</t>
  </si>
  <si>
    <t>25092726882183132</t>
  </si>
  <si>
    <t>25092728575885580</t>
  </si>
  <si>
    <t>25092726946742716</t>
  </si>
  <si>
    <t>25092729059296452</t>
  </si>
  <si>
    <t>25092729107645360</t>
  </si>
  <si>
    <t>25092727699020504</t>
  </si>
  <si>
    <t>25092729059434344</t>
  </si>
  <si>
    <t>25092729141577604</t>
  </si>
  <si>
    <t>25092729104268364</t>
  </si>
  <si>
    <t>25092731585329880</t>
  </si>
  <si>
    <t>25092731552057596</t>
  </si>
  <si>
    <t>25092731651650584</t>
  </si>
  <si>
    <t>25092731706334048</t>
  </si>
  <si>
    <t>25092731946383964</t>
  </si>
  <si>
    <t>25092732012048932</t>
  </si>
  <si>
    <t>25092731881344976</t>
  </si>
  <si>
    <t>25092734115447776</t>
  </si>
  <si>
    <t>25092734099350544</t>
  </si>
  <si>
    <t>25092734056718332</t>
  </si>
  <si>
    <t>25092734106857468</t>
  </si>
  <si>
    <t>25092733582704624</t>
  </si>
  <si>
    <t>25092734059883120</t>
  </si>
  <si>
    <t>25092732708978156</t>
  </si>
  <si>
    <t>25092736552069400</t>
  </si>
  <si>
    <t>25092736651282364</t>
  </si>
  <si>
    <t>25092736945228232</t>
  </si>
  <si>
    <t>25092736586612440</t>
  </si>
  <si>
    <t>25092738559125736</t>
  </si>
  <si>
    <t>25092736985014436</t>
  </si>
  <si>
    <t>25092736882269096</t>
  </si>
  <si>
    <t>25092736711416704</t>
  </si>
  <si>
    <t>25092739100649268</t>
  </si>
  <si>
    <t>25092739112919112</t>
  </si>
  <si>
    <t>25092737729653208</t>
  </si>
  <si>
    <t>25092739074243416</t>
  </si>
  <si>
    <t>25092739100652604</t>
  </si>
  <si>
    <t>25092741586616756</t>
  </si>
  <si>
    <t>25092741552698752</t>
  </si>
  <si>
    <t>25092741709939148</t>
  </si>
  <si>
    <t>25092741984535236</t>
  </si>
  <si>
    <t>25092741649997984</t>
  </si>
  <si>
    <t>25092743533070488</t>
  </si>
  <si>
    <t>25092741942948096</t>
  </si>
  <si>
    <t>25092741887031528</t>
  </si>
  <si>
    <t>25092744114918676</t>
  </si>
  <si>
    <t>25092744067608048</t>
  </si>
  <si>
    <t>25092744077824312</t>
  </si>
  <si>
    <t>25092744114648288</t>
  </si>
  <si>
    <t>25092744108356004</t>
  </si>
  <si>
    <t>25092742756887788</t>
  </si>
  <si>
    <t>25092746650000972</t>
  </si>
  <si>
    <t>25092746552697276</t>
  </si>
  <si>
    <t>25092746706859696</t>
  </si>
  <si>
    <t>25092746588061080</t>
  </si>
  <si>
    <t>25092746886671980</t>
  </si>
  <si>
    <t>25092746945625780</t>
  </si>
  <si>
    <t>25092748516291972</t>
  </si>
  <si>
    <t>25092746986938648</t>
  </si>
  <si>
    <t>25092749078208088</t>
  </si>
  <si>
    <t>25092749113878340</t>
  </si>
  <si>
    <t>25092747757245480</t>
  </si>
  <si>
    <t>25092749105819832</t>
  </si>
  <si>
    <t>25092749118308540</t>
  </si>
  <si>
    <t>25092749079284884</t>
  </si>
  <si>
    <t>25092751649526476</t>
  </si>
  <si>
    <t>25092751585827088</t>
  </si>
  <si>
    <t>25092751552551968</t>
  </si>
  <si>
    <t>25092751706700824</t>
  </si>
  <si>
    <t>25092753488314588</t>
  </si>
  <si>
    <t>25092751986463876</t>
  </si>
  <si>
    <t>25092751945105884</t>
  </si>
  <si>
    <t>25092751882153344</t>
  </si>
  <si>
    <t>25092754113219304</t>
  </si>
  <si>
    <t>25092754096369884</t>
  </si>
  <si>
    <t>25092752775839536</t>
  </si>
  <si>
    <t>25092754110710448</t>
  </si>
  <si>
    <t>25092754113909008</t>
  </si>
  <si>
    <t>25092754103787668</t>
  </si>
  <si>
    <t>25092756942831784</t>
  </si>
  <si>
    <t>25092756553039836</t>
  </si>
  <si>
    <t>25092756586635356</t>
  </si>
  <si>
    <t>25092756706840392</t>
  </si>
  <si>
    <t>25092758464978640</t>
  </si>
  <si>
    <t>25092756650493440</t>
  </si>
  <si>
    <t>25092756885794176</t>
  </si>
  <si>
    <t>25092756990308240</t>
  </si>
  <si>
    <t>25092759112500888</t>
  </si>
  <si>
    <t>25092759094536976</t>
  </si>
  <si>
    <t>25092759111971232</t>
  </si>
  <si>
    <t>25092757797154792</t>
  </si>
  <si>
    <t>25092759112127564</t>
  </si>
  <si>
    <t>25092759114370836</t>
  </si>
  <si>
    <t>25092761553058300</t>
  </si>
  <si>
    <t>25092761586798188</t>
  </si>
  <si>
    <t>25092763441803040</t>
  </si>
  <si>
    <t>25092761990632576</t>
  </si>
  <si>
    <t>25092761708961100</t>
  </si>
  <si>
    <t>25092761941674076</t>
  </si>
  <si>
    <t>25092761654017040</t>
  </si>
  <si>
    <t>25092761887836236</t>
  </si>
  <si>
    <t>25092764095263300</t>
  </si>
  <si>
    <t>25092764106723364</t>
  </si>
  <si>
    <t>25092764105754332</t>
  </si>
  <si>
    <t>25092764117013812</t>
  </si>
  <si>
    <t>25092762798953724</t>
  </si>
  <si>
    <t>25092764109432524</t>
  </si>
  <si>
    <t>25092766703484312</t>
  </si>
  <si>
    <t>25092766584273024</t>
  </si>
  <si>
    <t>25092766654017224</t>
  </si>
  <si>
    <t>25092766553061652</t>
  </si>
  <si>
    <t>25092766990882324</t>
  </si>
  <si>
    <t>25092768441507384</t>
  </si>
  <si>
    <t>25092766940355132</t>
  </si>
  <si>
    <t>25092766888138656</t>
  </si>
  <si>
    <t>25092767814669384</t>
  </si>
  <si>
    <t>25092769115535632</t>
  </si>
  <si>
    <t>25092769113154740</t>
  </si>
  <si>
    <t>25092769120725564</t>
  </si>
  <si>
    <t>25092769118867292</t>
  </si>
  <si>
    <t>25092769110256568</t>
  </si>
  <si>
    <t>25092771653063472</t>
  </si>
  <si>
    <t>25092771552895092</t>
  </si>
  <si>
    <t>25092771584280192</t>
  </si>
  <si>
    <t>25092771699449420</t>
  </si>
  <si>
    <t>25092771935835100</t>
  </si>
  <si>
    <t>25092773414492692</t>
  </si>
  <si>
    <t>25092771890858940</t>
  </si>
  <si>
    <t>25092771988807940</t>
  </si>
  <si>
    <t>25092774107266472</t>
  </si>
  <si>
    <t>25092774115720656</t>
  </si>
  <si>
    <t>25092774109801636</t>
  </si>
  <si>
    <t>25092774126792380</t>
  </si>
  <si>
    <t>25092774128915736</t>
  </si>
  <si>
    <t>25092772841904568</t>
  </si>
  <si>
    <t>25092778388437684</t>
  </si>
  <si>
    <t>25092776582176564</t>
  </si>
  <si>
    <t>25092776552755088</t>
  </si>
  <si>
    <t>25092776700849012</t>
  </si>
  <si>
    <t>25092776988488744</t>
  </si>
  <si>
    <t>25092776935956576</t>
  </si>
  <si>
    <t>25092776655305320</t>
  </si>
  <si>
    <t>25092776891460556</t>
  </si>
  <si>
    <t>25092779093825468</t>
  </si>
  <si>
    <t>25092779084580620</t>
  </si>
  <si>
    <t>25092779095586656</t>
  </si>
  <si>
    <t>25092779147677988</t>
  </si>
  <si>
    <t>25092777867701064</t>
  </si>
  <si>
    <t>25092779128465960</t>
  </si>
  <si>
    <t>25092783383824004</t>
  </si>
  <si>
    <t>25092781582362740</t>
  </si>
  <si>
    <t>25092781552281100</t>
  </si>
  <si>
    <t>25092781654030276</t>
  </si>
  <si>
    <t>25092781988174544</t>
  </si>
  <si>
    <t>25092784065053824</t>
  </si>
  <si>
    <t>25092781703529328</t>
  </si>
  <si>
    <t>25092781941998544</t>
  </si>
  <si>
    <t>25092781899162676</t>
  </si>
  <si>
    <t>25092784070855280</t>
  </si>
  <si>
    <t>25092784127537920</t>
  </si>
  <si>
    <t>25092782889176468</t>
  </si>
  <si>
    <t>25092784098169328</t>
  </si>
  <si>
    <t>25092784150926040</t>
  </si>
  <si>
    <t>25092786582368884</t>
  </si>
  <si>
    <t>25092786653235844</t>
  </si>
  <si>
    <t>25092786552608688</t>
  </si>
  <si>
    <t>25092788357931160</t>
  </si>
  <si>
    <t>25092786987379440</t>
  </si>
  <si>
    <t>25092789050593852</t>
  </si>
  <si>
    <t>25092786944521284</t>
  </si>
  <si>
    <t>25092786703172880</t>
  </si>
  <si>
    <t>25092789145252700</t>
  </si>
  <si>
    <t>25092789065876924</t>
  </si>
  <si>
    <t>25092786926004312</t>
  </si>
  <si>
    <t>25092789128533372</t>
  </si>
  <si>
    <t>25092791703296788</t>
  </si>
  <si>
    <t>25092791553253912</t>
  </si>
  <si>
    <t>25092793330276792</t>
  </si>
  <si>
    <t>25092791584299892</t>
  </si>
  <si>
    <t>25092791653818188</t>
  </si>
  <si>
    <t>25092791945763560</t>
  </si>
  <si>
    <t>25092791930767524</t>
  </si>
  <si>
    <t>25092794134620860</t>
  </si>
  <si>
    <t>25092794094587100</t>
  </si>
  <si>
    <t>25092794042945824</t>
  </si>
  <si>
    <t>25092794129845936</t>
  </si>
  <si>
    <t>25092794065900192</t>
  </si>
  <si>
    <t>25092792913771228</t>
  </si>
  <si>
    <t>25092792015244908</t>
  </si>
  <si>
    <t>25092796653819980</t>
  </si>
  <si>
    <t>25092796584302320</t>
  </si>
  <si>
    <t>25092796553261252</t>
  </si>
  <si>
    <t>25092796703226100</t>
  </si>
  <si>
    <t>25092797014927328</t>
  </si>
  <si>
    <t>25092796945085392</t>
  </si>
  <si>
    <t>25092796928648996</t>
  </si>
  <si>
    <t>25092798309502204</t>
  </si>
  <si>
    <t>25092797933405480</t>
  </si>
  <si>
    <t>25092799122516788</t>
  </si>
  <si>
    <t>25092799129109544</t>
  </si>
  <si>
    <t>25092799040257816</t>
  </si>
  <si>
    <t>25092799087970024</t>
  </si>
  <si>
    <t>25092799064643892</t>
  </si>
  <si>
    <t>25092801653336740</t>
  </si>
  <si>
    <t>25092801582226400</t>
  </si>
  <si>
    <t>25092801553084676</t>
  </si>
  <si>
    <t>25092801703350860</t>
  </si>
  <si>
    <t>25092802014127172</t>
  </si>
  <si>
    <t>25092803281529332</t>
  </si>
  <si>
    <t>25092801946687248</t>
  </si>
  <si>
    <t>25092801931173628</t>
  </si>
  <si>
    <t>25092804029411236</t>
  </si>
  <si>
    <t>25092802951759684</t>
  </si>
  <si>
    <t>25092804117911244</t>
  </si>
  <si>
    <t>25092804128717032</t>
  </si>
  <si>
    <t>25092804087430816</t>
  </si>
  <si>
    <t>25092804070587900</t>
  </si>
  <si>
    <t>25092808254514876</t>
  </si>
  <si>
    <t>25092806552801644</t>
  </si>
  <si>
    <t>25092806582066228</t>
  </si>
  <si>
    <t>25092806652543632</t>
  </si>
  <si>
    <t>25092809043253284</t>
  </si>
  <si>
    <t>25092806945529908</t>
  </si>
  <si>
    <t>25092809063055108</t>
  </si>
  <si>
    <t>25092806710350432</t>
  </si>
  <si>
    <t>25092806935615528</t>
  </si>
  <si>
    <t>25092809009604428</t>
  </si>
  <si>
    <t>25092807966435404</t>
  </si>
  <si>
    <t>25092809133603516</t>
  </si>
  <si>
    <t>25092807042932248</t>
  </si>
  <si>
    <t>25092809114263152</t>
  </si>
  <si>
    <t>25092813228620904</t>
  </si>
  <si>
    <t>25092811582549200</t>
  </si>
  <si>
    <t>25092811553448516</t>
  </si>
  <si>
    <t>25092811652865724</t>
  </si>
  <si>
    <t>25092811710828944</t>
  </si>
  <si>
    <t>25092812043898480</t>
  </si>
  <si>
    <t>25092811942930216</t>
  </si>
  <si>
    <t>25092811937337512</t>
  </si>
  <si>
    <t>25092814130489144</t>
  </si>
  <si>
    <t>25092814008516260</t>
  </si>
  <si>
    <t>25092812987669680</t>
  </si>
  <si>
    <t>25092814068518268</t>
  </si>
  <si>
    <t>25092814041518280</t>
  </si>
  <si>
    <t>25092814114934632</t>
  </si>
  <si>
    <t>25092816552226932</t>
  </si>
  <si>
    <t>25092816710472432</t>
  </si>
  <si>
    <t>25092816649352944</t>
  </si>
  <si>
    <t>25092816941773096</t>
  </si>
  <si>
    <t>25092816580321004</t>
  </si>
  <si>
    <t>25092816940182604</t>
  </si>
  <si>
    <t>25092818216326192</t>
  </si>
  <si>
    <t>25092818004425492</t>
  </si>
  <si>
    <t>25092819119856092</t>
  </si>
  <si>
    <t>25092819007588604</t>
  </si>
  <si>
    <t>25092817040222256</t>
  </si>
  <si>
    <t>25092819031782780</t>
  </si>
  <si>
    <t>25092819062304048</t>
  </si>
  <si>
    <t>25092819121846184</t>
  </si>
  <si>
    <t>25092821649850476</t>
  </si>
  <si>
    <t>25092821552739348</t>
  </si>
  <si>
    <t>25092821708838524</t>
  </si>
  <si>
    <t>25092821580656692</t>
  </si>
  <si>
    <t>25092823196033260</t>
  </si>
  <si>
    <t>25092821939337924</t>
  </si>
  <si>
    <t>25092821948626180</t>
  </si>
  <si>
    <t>25092824005061052</t>
  </si>
  <si>
    <t>25092824119315516</t>
  </si>
  <si>
    <t>25092822063753972</t>
  </si>
  <si>
    <t>25092824033246688</t>
  </si>
  <si>
    <t>25092824061628996</t>
  </si>
  <si>
    <t>25092824123622460</t>
  </si>
  <si>
    <t>25092823031580768</t>
  </si>
  <si>
    <t>25092826580689572</t>
  </si>
  <si>
    <t>25092826552775356</t>
  </si>
  <si>
    <t>25092826704804896</t>
  </si>
  <si>
    <t>25092827064399476</t>
  </si>
  <si>
    <t>25092826652576208</t>
  </si>
  <si>
    <t>25092826941221156</t>
  </si>
  <si>
    <t>25092826951469836</t>
  </si>
  <si>
    <t>25092828180220264</t>
  </si>
  <si>
    <t>25092828048655964</t>
  </si>
  <si>
    <t>25092829121587060</t>
  </si>
  <si>
    <t>25092829024394404</t>
  </si>
  <si>
    <t>25092829119867212</t>
  </si>
  <si>
    <t>25092829001254312</t>
  </si>
  <si>
    <t>25092829064213336</t>
  </si>
  <si>
    <t>25092831580543436</t>
  </si>
  <si>
    <t>25092831552616616</t>
  </si>
  <si>
    <t>25092831652745016</t>
  </si>
  <si>
    <t>25092831939430144</t>
  </si>
  <si>
    <t>25092833153364968</t>
  </si>
  <si>
    <t>25092832036566512</t>
  </si>
  <si>
    <t>25092831707198212</t>
  </si>
  <si>
    <t>25092831950472684</t>
  </si>
  <si>
    <t>25092833040773828</t>
  </si>
  <si>
    <t>25092834126579304</t>
  </si>
  <si>
    <t>25092834067754696</t>
  </si>
  <si>
    <t>25092834009127296</t>
  </si>
  <si>
    <t>25092834024983704</t>
  </si>
  <si>
    <t>25092836580233112</t>
  </si>
  <si>
    <t>25092836652104120</t>
  </si>
  <si>
    <t>25092836552779612</t>
  </si>
  <si>
    <t>25092836707480464</t>
  </si>
  <si>
    <t>25092837035399100</t>
  </si>
  <si>
    <t>25092836940352440</t>
  </si>
  <si>
    <t>25092836953796504</t>
  </si>
  <si>
    <t>25092838132432076</t>
  </si>
  <si>
    <t>25092839123869788</t>
  </si>
  <si>
    <t>25092839068899504</t>
  </si>
  <si>
    <t>25092838065366948</t>
  </si>
  <si>
    <t>25092839017320992</t>
  </si>
  <si>
    <t>25092839030852312</t>
  </si>
  <si>
    <t>25092841650190952</t>
  </si>
  <si>
    <t>25092841552785972</t>
  </si>
  <si>
    <t>25092841699795764</t>
  </si>
  <si>
    <t>25092841580566220</t>
  </si>
  <si>
    <t>25092843113262852</t>
  </si>
  <si>
    <t>25092841938715660</t>
  </si>
  <si>
    <t>25092842036463652</t>
  </si>
  <si>
    <t>25092841950878628</t>
  </si>
  <si>
    <t>25092844119650100</t>
  </si>
  <si>
    <t>25092844013674748</t>
  </si>
  <si>
    <t>25092844054642412</t>
  </si>
  <si>
    <t>25092844073565324</t>
  </si>
  <si>
    <t>25092843072843176</t>
  </si>
  <si>
    <t>25092844131392208</t>
  </si>
  <si>
    <t>25092846649559272</t>
  </si>
  <si>
    <t>25092846695440276</t>
  </si>
  <si>
    <t>25092846581220976</t>
  </si>
  <si>
    <t>25092846552800216</t>
  </si>
  <si>
    <t>25092847036948200</t>
  </si>
  <si>
    <t>25092846934680280</t>
  </si>
  <si>
    <t>25092848085052660</t>
  </si>
  <si>
    <t>25092846955484600</t>
  </si>
  <si>
    <t>25092849054592508</t>
  </si>
  <si>
    <t>25092849008902872</t>
  </si>
  <si>
    <t>25092848092637732</t>
  </si>
  <si>
    <t>25092849077430912</t>
  </si>
  <si>
    <t>25092849137793596</t>
  </si>
  <si>
    <t>25092851552810448</t>
  </si>
  <si>
    <t>25092851695404048</t>
  </si>
  <si>
    <t>25092851580199748</t>
  </si>
  <si>
    <t>25092853053642448</t>
  </si>
  <si>
    <t>25092851936564904</t>
  </si>
  <si>
    <t>25092852041444756</t>
  </si>
  <si>
    <t>25092851656604064</t>
  </si>
  <si>
    <t>25092851958169972</t>
  </si>
  <si>
    <t>25092854002536344</t>
  </si>
  <si>
    <t>25092854138716868</t>
  </si>
  <si>
    <t>25092853107792708</t>
  </si>
  <si>
    <t>25092854077136292</t>
  </si>
  <si>
    <t>25092854139394864</t>
  </si>
  <si>
    <t>25092854051980544</t>
  </si>
  <si>
    <t>25092856655787612</t>
  </si>
  <si>
    <t>25092856695048160</t>
  </si>
  <si>
    <t>25092856552788608</t>
  </si>
  <si>
    <t>25092856580152628</t>
  </si>
  <si>
    <t>25092857014252160</t>
  </si>
  <si>
    <t>25092856935088952</t>
  </si>
  <si>
    <t>25092856960373648</t>
  </si>
  <si>
    <t>25092858037111332</t>
  </si>
  <si>
    <t>25092859070045644</t>
  </si>
  <si>
    <t>25092859128518112</t>
  </si>
  <si>
    <t>25092859138741736</t>
  </si>
  <si>
    <t>25092859027527088</t>
  </si>
  <si>
    <t>25092859057632772</t>
  </si>
  <si>
    <t>25092861655472352</t>
  </si>
  <si>
    <t>25092861552464296</t>
  </si>
  <si>
    <t>25092862013777120</t>
  </si>
  <si>
    <t>25092861695493060</t>
  </si>
  <si>
    <t>25092861582393740</t>
  </si>
  <si>
    <t>25092861937931276</t>
  </si>
  <si>
    <t>25092861962416732</t>
  </si>
  <si>
    <t>25092863022980392</t>
  </si>
  <si>
    <t>25092864120043228</t>
  </si>
  <si>
    <t>25092864140205132</t>
  </si>
  <si>
    <t>25092864029162480</t>
  </si>
  <si>
    <t>25092864079436020</t>
  </si>
  <si>
    <t>25092864084776972</t>
  </si>
  <si>
    <t>25092863139822888</t>
  </si>
  <si>
    <t>25092866583040388</t>
  </si>
  <si>
    <t>25092866553096500</t>
  </si>
  <si>
    <t>25092867014100376</t>
  </si>
  <si>
    <t>25092866655475496</t>
  </si>
  <si>
    <t>25092866931976208</t>
  </si>
  <si>
    <t>25092866695775292</t>
  </si>
  <si>
    <t>25092868001809116</t>
  </si>
  <si>
    <t>25092866967212396</t>
  </si>
  <si>
    <t>25092868157143472</t>
  </si>
  <si>
    <t>25092869071385276</t>
  </si>
  <si>
    <t>25092869111728828</t>
  </si>
  <si>
    <t>25092869140070824</t>
  </si>
  <si>
    <t>25092869031437840</t>
  </si>
  <si>
    <t>25092869086489212</t>
  </si>
  <si>
    <t>25092871553104820</t>
  </si>
  <si>
    <t>25092871655483576</t>
  </si>
  <si>
    <t>25092874061641340</t>
  </si>
  <si>
    <t>25092872982399892</t>
  </si>
  <si>
    <t>25092872014743844</t>
  </si>
  <si>
    <t>25092871584644320</t>
  </si>
  <si>
    <t>25092871696857880</t>
  </si>
  <si>
    <t>25092874046376820</t>
  </si>
  <si>
    <t>25092874012271232</t>
  </si>
  <si>
    <t>25092871934980384</t>
  </si>
  <si>
    <t>25092871975175664</t>
  </si>
  <si>
    <t>25092874137699980</t>
  </si>
  <si>
    <t>25092873178134668</t>
  </si>
  <si>
    <t>25092874109173884</t>
  </si>
  <si>
    <t>25092876652291364</t>
  </si>
  <si>
    <t>25092876585128760</t>
  </si>
  <si>
    <t>25092876553589296</t>
  </si>
  <si>
    <t>25092876694432368</t>
  </si>
  <si>
    <t>25092877014909296</t>
  </si>
  <si>
    <t>25092876929824112</t>
  </si>
  <si>
    <t>25092877964109128</t>
  </si>
  <si>
    <t>25092876979617740</t>
  </si>
  <si>
    <t>25092879128447116</t>
  </si>
  <si>
    <t>25092879010063052</t>
  </si>
  <si>
    <t>25092878198003256</t>
  </si>
  <si>
    <t>25092879067676764</t>
  </si>
  <si>
    <t>25092879131899380</t>
  </si>
  <si>
    <t>25092881585294940</t>
  </si>
  <si>
    <t>25092881650705432</t>
  </si>
  <si>
    <t>25092881553754584</t>
  </si>
  <si>
    <t>25092882013958564</t>
  </si>
  <si>
    <t>25092881930108088</t>
  </si>
  <si>
    <t>25092881697434864</t>
  </si>
  <si>
    <t>25092882939260484</t>
  </si>
  <si>
    <t>25092881980862700</t>
  </si>
  <si>
    <t>25092884118233276</t>
  </si>
  <si>
    <t>25092884131103796</t>
  </si>
  <si>
    <t>25092884006735632</t>
  </si>
  <si>
    <t>25092883196434128</t>
  </si>
  <si>
    <t>25092884052483036</t>
  </si>
  <si>
    <t>25092884070994012</t>
  </si>
  <si>
    <t>25092886651193140</t>
  </si>
  <si>
    <t>25092886697275920</t>
  </si>
  <si>
    <t>25092886554077408</t>
  </si>
  <si>
    <t>25092887012995944</t>
  </si>
  <si>
    <t>25092886926551180</t>
  </si>
  <si>
    <t>25092887920329332</t>
  </si>
  <si>
    <t>25092886588660484</t>
  </si>
  <si>
    <t>25092886982746656</t>
  </si>
  <si>
    <t>25092888996527836</t>
  </si>
  <si>
    <t>25092889123252432</t>
  </si>
  <si>
    <t>25092888217105664</t>
  </si>
  <si>
    <t>25092889054428120</t>
  </si>
  <si>
    <t>25092889080550004</t>
  </si>
  <si>
    <t>25092889122098564</t>
  </si>
  <si>
    <t>25092891553768708</t>
  </si>
  <si>
    <t>25092891588500376</t>
  </si>
  <si>
    <t>25092892916555440</t>
  </si>
  <si>
    <t>25092891698353992</t>
  </si>
  <si>
    <t>25092891652636888</t>
  </si>
  <si>
    <t>25092892013002772</t>
  </si>
  <si>
    <t>25092891926353608</t>
  </si>
  <si>
    <t>25092891985748096</t>
  </si>
  <si>
    <t>25092894135247452</t>
  </si>
  <si>
    <t>25092893990000844</t>
  </si>
  <si>
    <t>25092894120855164</t>
  </si>
  <si>
    <t>25092893220338140</t>
  </si>
  <si>
    <t>25092894079251864</t>
  </si>
  <si>
    <t>25092896588345180</t>
  </si>
  <si>
    <t>25092896698684064</t>
  </si>
  <si>
    <t>25092897897867500</t>
  </si>
  <si>
    <t>25092896554415724</t>
  </si>
  <si>
    <t>25092897012605264</t>
  </si>
  <si>
    <t>25092896922478352</t>
  </si>
  <si>
    <t>25092896654558384</t>
  </si>
  <si>
    <t>25092896987791836</t>
  </si>
  <si>
    <t>25092899139331324</t>
  </si>
  <si>
    <t>25092899133832984</t>
  </si>
  <si>
    <t>25092898988912276</t>
  </si>
  <si>
    <t>25092899080237020</t>
  </si>
  <si>
    <t>25092899079622456</t>
  </si>
  <si>
    <t>25092898244847868</t>
  </si>
  <si>
    <t>25092901654721568</t>
  </si>
  <si>
    <t>25092901554582928</t>
  </si>
  <si>
    <t>25092902012131436</t>
  </si>
  <si>
    <t>25092901989035336</t>
  </si>
  <si>
    <t>25092901921640976</t>
  </si>
  <si>
    <t>25092901591231416</t>
  </si>
  <si>
    <t>25092901701868252</t>
  </si>
  <si>
    <t>25092902874702824</t>
  </si>
  <si>
    <t>25092904137740660</t>
  </si>
  <si>
    <t>25092904132256664</t>
  </si>
  <si>
    <t>25092903266157728</t>
  </si>
  <si>
    <t>25092904085095784</t>
  </si>
  <si>
    <t>25092903993582484</t>
  </si>
  <si>
    <t>25092907845527576</t>
  </si>
  <si>
    <t>25092906651859844</t>
  </si>
  <si>
    <t>25092906553917348</t>
  </si>
  <si>
    <t>25092906591233884</t>
  </si>
  <si>
    <t>25092906919845632</t>
  </si>
  <si>
    <t>25092907011672828</t>
  </si>
  <si>
    <t>25092906990758984</t>
  </si>
  <si>
    <t>25092906707591372</t>
  </si>
  <si>
    <t>25092909062739072</t>
  </si>
  <si>
    <t>25092909062250868</t>
  </si>
  <si>
    <t>25092908282187376</t>
  </si>
  <si>
    <t>25092908987374680</t>
  </si>
  <si>
    <t>25092909135346212</t>
  </si>
  <si>
    <t>25092909132281320</t>
  </si>
  <si>
    <t>25092911588040644</t>
  </si>
  <si>
    <t>25092911553440908</t>
  </si>
  <si>
    <t>25092911707386364</t>
  </si>
  <si>
    <t>25092911652022236</t>
  </si>
  <si>
    <t>25092912820122604</t>
  </si>
  <si>
    <t>25092912012321752</t>
  </si>
  <si>
    <t>25092911915008124</t>
  </si>
  <si>
    <t>25092911994721624</t>
  </si>
  <si>
    <t>25092914129427004</t>
  </si>
  <si>
    <t>25092913978927032</t>
  </si>
  <si>
    <t>25092914064841808</t>
  </si>
  <si>
    <t>25092913304456632</t>
  </si>
  <si>
    <t>25092914067481064</t>
  </si>
  <si>
    <t>25092914141909620</t>
  </si>
  <si>
    <t>25092916586289596</t>
  </si>
  <si>
    <t>25092916701749832</t>
  </si>
  <si>
    <t>25092916554547512</t>
  </si>
  <si>
    <t>25092916629311328</t>
  </si>
  <si>
    <t>25092917797955456</t>
  </si>
  <si>
    <t>25092917013771540</t>
  </si>
  <si>
    <t>25092916910970080</t>
  </si>
  <si>
    <t>25092916999963352</t>
  </si>
  <si>
    <t>25092918976399720</t>
  </si>
  <si>
    <t>25092919060713384</t>
  </si>
  <si>
    <t>25092919143276568</t>
  </si>
  <si>
    <t>25092918328647332</t>
  </si>
  <si>
    <t>25092919075526656</t>
  </si>
  <si>
    <t>25092919136331120</t>
  </si>
  <si>
    <t>25092921586614388</t>
  </si>
  <si>
    <t>25092921554871208</t>
  </si>
  <si>
    <t>25092921701551612</t>
  </si>
  <si>
    <t>25092922014096104</t>
  </si>
  <si>
    <t>25092921910292596</t>
  </si>
  <si>
    <t>25092921629474800</t>
  </si>
  <si>
    <t>25092921998324648</t>
  </si>
  <si>
    <t>25092922779108520</t>
  </si>
  <si>
    <t>25092923975312432</t>
  </si>
  <si>
    <t>25092923348198964</t>
  </si>
  <si>
    <t>25092924058505936</t>
  </si>
  <si>
    <t>25092924139073936</t>
  </si>
  <si>
    <t>25092924082024836</t>
  </si>
  <si>
    <t>25092926629480592</t>
  </si>
  <si>
    <t>25092926586027172</t>
  </si>
  <si>
    <t>25092926554710012</t>
  </si>
  <si>
    <t>25092927014270300</t>
  </si>
  <si>
    <t>25092928345350344</t>
  </si>
  <si>
    <t>25092926700877096</t>
  </si>
  <si>
    <t>25092926913455372</t>
  </si>
  <si>
    <t>25092927773862068</t>
  </si>
  <si>
    <t>25092929075085476</t>
  </si>
  <si>
    <t>25092928972784128</t>
  </si>
  <si>
    <t>25092929141677388</t>
  </si>
  <si>
    <t>25092927022125952</t>
  </si>
  <si>
    <t>25092931586035488</t>
  </si>
  <si>
    <t>25092931698761520</t>
  </si>
  <si>
    <t>25092931555037088</t>
  </si>
  <si>
    <t>25092931629625820</t>
  </si>
  <si>
    <t>25092932753867124</t>
  </si>
  <si>
    <t>25092932014760268</t>
  </si>
  <si>
    <t>25092931911865184</t>
  </si>
  <si>
    <t>25092932025929452</t>
  </si>
  <si>
    <t>25092933971054592</t>
  </si>
  <si>
    <t>25092934076948240</t>
  </si>
  <si>
    <t>25092934064533372</t>
  </si>
  <si>
    <t>25092934145318704</t>
  </si>
  <si>
    <t>25092933346663088</t>
  </si>
  <si>
    <t>25092934142530360</t>
  </si>
  <si>
    <t>25092936629152552</t>
  </si>
  <si>
    <t>25092936698312888</t>
  </si>
  <si>
    <t>25092936555207132</t>
  </si>
  <si>
    <t>25092937728705428</t>
  </si>
  <si>
    <t>25092937013310288</t>
  </si>
  <si>
    <t>25092936586842952</t>
  </si>
  <si>
    <t>25092936912145036</t>
  </si>
  <si>
    <t>25092937027649908</t>
  </si>
  <si>
    <t>25092939138280684</t>
  </si>
  <si>
    <t>25092938363172852</t>
  </si>
  <si>
    <t>25092939057281556</t>
  </si>
  <si>
    <t>25092939132870248</t>
  </si>
  <si>
    <t>25092939078127576</t>
  </si>
  <si>
    <t>25092938966928372</t>
  </si>
  <si>
    <t>25092941627081456</t>
  </si>
  <si>
    <t>25092941556156396</t>
  </si>
  <si>
    <t>25092941588769096</t>
  </si>
  <si>
    <t>25092942014571524</t>
  </si>
  <si>
    <t>25092942730902760</t>
  </si>
  <si>
    <t>25092941701635084</t>
  </si>
  <si>
    <t>25092941932427320</t>
  </si>
  <si>
    <t>25092944135883096</t>
  </si>
  <si>
    <t>25092943368963768</t>
  </si>
  <si>
    <t>25092944083507548</t>
  </si>
  <si>
    <t>25092942055612476</t>
  </si>
  <si>
    <t>25092944134569784</t>
  </si>
  <si>
    <t>25092944059947864</t>
  </si>
  <si>
    <t>25092943976879912</t>
  </si>
  <si>
    <t>25092946555860716</t>
  </si>
  <si>
    <t>25092946587617552</t>
  </si>
  <si>
    <t>25092946696320336</t>
  </si>
  <si>
    <t>25092946628045508</t>
  </si>
  <si>
    <t>25092947704864620</t>
  </si>
  <si>
    <t>25092946933666372</t>
  </si>
  <si>
    <t>25092947016177184</t>
  </si>
  <si>
    <t>25092947057652532</t>
  </si>
  <si>
    <t>25092949129325984</t>
  </si>
  <si>
    <t>25092949149665164</t>
  </si>
  <si>
    <t>25092949059415832</t>
  </si>
  <si>
    <t>25092948368674560</t>
  </si>
  <si>
    <t>25092948984672048</t>
  </si>
  <si>
    <t>25092949112085900</t>
  </si>
  <si>
    <t>25092951627254764</t>
  </si>
  <si>
    <t>25092951555865020</t>
  </si>
  <si>
    <t>25092951695663160</t>
  </si>
  <si>
    <t>25092952017145796</t>
  </si>
  <si>
    <t>25092951930909592</t>
  </si>
  <si>
    <t>25092951589865936</t>
  </si>
  <si>
    <t>25092952059376784</t>
  </si>
  <si>
    <t>25092952683377332</t>
  </si>
  <si>
    <t>25092953382308364</t>
  </si>
  <si>
    <t>25092954129076528</t>
  </si>
  <si>
    <t>25092954137926912</t>
  </si>
  <si>
    <t>25092953982867656</t>
  </si>
  <si>
    <t>25092954065768796</t>
  </si>
  <si>
    <t>25092954112347984</t>
  </si>
  <si>
    <t>25092956589875236</t>
  </si>
  <si>
    <t>25092956626617936</t>
  </si>
  <si>
    <t>25092956556833788</t>
  </si>
  <si>
    <t>25092957658140896</t>
  </si>
  <si>
    <t>25092956696908660</t>
  </si>
  <si>
    <t>25092957018750332</t>
  </si>
  <si>
    <t>25092956934713448</t>
  </si>
  <si>
    <t>25092957063179544</t>
  </si>
  <si>
    <t>25092959131626600</t>
  </si>
  <si>
    <t>25092958998823040</t>
  </si>
  <si>
    <t>25092959113089040</t>
  </si>
  <si>
    <t>25092959126680992</t>
  </si>
  <si>
    <t>25092958406979256</t>
  </si>
  <si>
    <t>25092959073237200</t>
  </si>
  <si>
    <t>25092961589401264</t>
  </si>
  <si>
    <t>25092961556869472</t>
  </si>
  <si>
    <t>25092961696242300</t>
  </si>
  <si>
    <t>25092961627103536</t>
  </si>
  <si>
    <t>25092962019074980</t>
  </si>
  <si>
    <t>25092961935476556</t>
  </si>
  <si>
    <t>25092962632645124</t>
  </si>
  <si>
    <t>25092962065064140</t>
  </si>
  <si>
    <t>25092963427811680</t>
  </si>
  <si>
    <t>25092963993660640</t>
  </si>
  <si>
    <t>25092964131568840</t>
  </si>
  <si>
    <t>25092964071268936</t>
  </si>
  <si>
    <t>25092964122950944</t>
  </si>
  <si>
    <t>25092964128924008</t>
  </si>
  <si>
    <t>25092966556879696</t>
  </si>
  <si>
    <t>25092966696045256</t>
  </si>
  <si>
    <t>25092966590064916</t>
  </si>
  <si>
    <t>25092967019081868</t>
  </si>
  <si>
    <t>25092967062467344</t>
  </si>
  <si>
    <t>25092966936880748</t>
  </si>
  <si>
    <t>25092966629785840</t>
  </si>
  <si>
    <t>25092967618445364</t>
  </si>
  <si>
    <t>25092969129272596</t>
  </si>
  <si>
    <t>25092968449764188</t>
  </si>
  <si>
    <t>25092969127649460</t>
  </si>
  <si>
    <t>25092969120652324</t>
  </si>
  <si>
    <t>25092968997777208</t>
  </si>
  <si>
    <t>25092971589911192</t>
  </si>
  <si>
    <t>25092971556407552</t>
  </si>
  <si>
    <t>25092971629790652</t>
  </si>
  <si>
    <t>25092971937804584</t>
  </si>
  <si>
    <t>25092972019708436</t>
  </si>
  <si>
    <t>25092971692327712</t>
  </si>
  <si>
    <t>25092972590485680</t>
  </si>
  <si>
    <t>25092972067070776</t>
  </si>
  <si>
    <t>25092973988617256</t>
  </si>
  <si>
    <t>25092974123655148</t>
  </si>
  <si>
    <t>25092974123350632</t>
  </si>
  <si>
    <t>25092973470274372</t>
  </si>
  <si>
    <t>25092974099134552</t>
  </si>
  <si>
    <t>25092976589918832</t>
  </si>
  <si>
    <t>25092976602917064</t>
  </si>
  <si>
    <t>25092976556884676</t>
  </si>
  <si>
    <t>25092976691970896</t>
  </si>
  <si>
    <t>25092977018433808</t>
  </si>
  <si>
    <t>25092976935210168</t>
  </si>
  <si>
    <t>25092977065755500</t>
  </si>
  <si>
    <t>25092977563326480</t>
  </si>
  <si>
    <t>25092979121052656</t>
  </si>
  <si>
    <t>25092978486304856</t>
  </si>
  <si>
    <t>25092979100279844</t>
  </si>
  <si>
    <t>25092979127691572</t>
  </si>
  <si>
    <t>25092979120301588</t>
  </si>
  <si>
    <t>25092978991615044</t>
  </si>
  <si>
    <t>25092981589603852</t>
  </si>
  <si>
    <t>25092981556556696</t>
  </si>
  <si>
    <t>25092981689062656</t>
  </si>
  <si>
    <t>25092982018598644</t>
  </si>
  <si>
    <t>25092981605641404</t>
  </si>
  <si>
    <t>25092981936613740</t>
  </si>
  <si>
    <t>25092982541127120</t>
  </si>
  <si>
    <t>25092982070038272</t>
  </si>
  <si>
    <t>25092984123553036</t>
  </si>
  <si>
    <t>25092984113152948</t>
  </si>
  <si>
    <t>25092984093746948</t>
  </si>
  <si>
    <t>25092984118713604</t>
  </si>
  <si>
    <t>25092983511137992</t>
  </si>
  <si>
    <t>25092983992532260</t>
  </si>
  <si>
    <t>25092986589608448</t>
  </si>
  <si>
    <t>25092986556551556</t>
  </si>
  <si>
    <t>25092987513330796</t>
  </si>
  <si>
    <t>25092986606090776</t>
  </si>
  <si>
    <t>25092987019086972</t>
  </si>
  <si>
    <t>25092986689822204</t>
  </si>
  <si>
    <t>25092989101012220</t>
  </si>
  <si>
    <t>25092986938976160</t>
  </si>
  <si>
    <t>25092987071120620</t>
  </si>
  <si>
    <t>25092988528610444</t>
  </si>
  <si>
    <t>25092989115655044</t>
  </si>
  <si>
    <t>25092989090413640</t>
  </si>
  <si>
    <t>25092989127206548</t>
  </si>
  <si>
    <t>25092991588176856</t>
  </si>
  <si>
    <t>25092991556231172</t>
  </si>
  <si>
    <t>25092991606101192</t>
  </si>
  <si>
    <t>25092991937181972</t>
  </si>
  <si>
    <t>25092991998134584</t>
  </si>
  <si>
    <t>25092991690969076</t>
  </si>
  <si>
    <t>25092992484893664</t>
  </si>
  <si>
    <t>25092992069804084</t>
  </si>
  <si>
    <t>25092993985770404</t>
  </si>
  <si>
    <t>25092994090282952</t>
  </si>
  <si>
    <t>25092993553602548</t>
  </si>
  <si>
    <t>25092994116399048</t>
  </si>
  <si>
    <t>25092996605671180</t>
  </si>
  <si>
    <t>25092996556230744</t>
  </si>
  <si>
    <t>25092996688534760</t>
  </si>
  <si>
    <t>25092996589950560</t>
  </si>
  <si>
    <t>25092997457095276</t>
  </si>
  <si>
    <t>25092997071689816</t>
  </si>
  <si>
    <t>25092996939547740</t>
  </si>
  <si>
    <t>25092998569956156</t>
  </si>
  <si>
    <t>25092999092228876</t>
  </si>
  <si>
    <t>25092997024058224</t>
  </si>
  <si>
    <t>25092999103507384</t>
  </si>
  <si>
    <t>25092998979166468</t>
  </si>
  <si>
    <t>25093001588357320</t>
  </si>
  <si>
    <t>25093001555929000</t>
  </si>
  <si>
    <t>25093002456494880</t>
  </si>
  <si>
    <t>25093001607914692</t>
  </si>
  <si>
    <t>25093002071014580</t>
  </si>
  <si>
    <t>25093002026145036</t>
  </si>
  <si>
    <t>25093001691869300</t>
  </si>
  <si>
    <t>25093001939994840</t>
  </si>
  <si>
    <t>25093004086337028</t>
  </si>
  <si>
    <t>25093004147052432</t>
  </si>
  <si>
    <t>25093003979282924</t>
  </si>
  <si>
    <t>25093004122339224</t>
  </si>
  <si>
    <t>25093004108723876</t>
  </si>
  <si>
    <t>25093006691659228</t>
  </si>
  <si>
    <t>25093006608108272</t>
  </si>
  <si>
    <t>25093006555660988</t>
  </si>
  <si>
    <t>25093006589485200</t>
  </si>
  <si>
    <t>25093007434294980</t>
  </si>
  <si>
    <t>25093007026633488</t>
  </si>
  <si>
    <t>25093006937399044</t>
  </si>
  <si>
    <t>25093007072259048</t>
  </si>
  <si>
    <t>25093009076123880</t>
  </si>
  <si>
    <t>25093008974795408</t>
  </si>
  <si>
    <t>25093009120753532</t>
  </si>
  <si>
    <t>25093008591664416</t>
  </si>
  <si>
    <t>25093009115059144</t>
  </si>
  <si>
    <t>25093009148018080</t>
  </si>
  <si>
    <t>25093011589335920</t>
  </si>
  <si>
    <t>25093011555621436</t>
  </si>
  <si>
    <t>25093011689225136</t>
  </si>
  <si>
    <t>25093012026961824</t>
  </si>
  <si>
    <t>25093011610517492</t>
  </si>
  <si>
    <t>25093011939124228</t>
  </si>
  <si>
    <t>25093012417535780</t>
  </si>
  <si>
    <t>25093012075421512</t>
  </si>
  <si>
    <t>25093013964192132</t>
  </si>
  <si>
    <t>25093014157305148</t>
  </si>
  <si>
    <t>25093014124453664</t>
  </si>
  <si>
    <t>25093014079028208</t>
  </si>
  <si>
    <t>25093016588064788</t>
  </si>
  <si>
    <t>25093016608605020</t>
  </si>
  <si>
    <t>25093016555640636</t>
  </si>
  <si>
    <t>25093016686469648</t>
  </si>
  <si>
    <t>25093016998010776</t>
  </si>
  <si>
    <t>25093016934929632</t>
  </si>
  <si>
    <t>25093017404296088</t>
  </si>
  <si>
    <t>25093017083865076</t>
  </si>
  <si>
    <t>25093019120473908</t>
  </si>
  <si>
    <t>25093019110111756</t>
  </si>
  <si>
    <t>25093019085451800</t>
  </si>
  <si>
    <t>25093018613130368</t>
  </si>
  <si>
    <t>25093018965352300</t>
  </si>
  <si>
    <t>25093021607559656</t>
  </si>
  <si>
    <t>25093021587916052</t>
  </si>
  <si>
    <t>25093021555635712</t>
  </si>
  <si>
    <t>25093021976806364</t>
  </si>
  <si>
    <t>25093021689130620</t>
  </si>
  <si>
    <t>25093023939794864</t>
  </si>
  <si>
    <t>25093022408335948</t>
  </si>
  <si>
    <t>25093021934415016</t>
  </si>
  <si>
    <t>25093022087989196</t>
  </si>
  <si>
    <t>25093024156426352</t>
  </si>
  <si>
    <t>25093024084518780</t>
  </si>
  <si>
    <t>25093023609317908</t>
  </si>
  <si>
    <t>25093024110205756</t>
  </si>
  <si>
    <t>25093024123533264</t>
  </si>
  <si>
    <t>25093026688937460</t>
  </si>
  <si>
    <t>25093026556622020</t>
  </si>
  <si>
    <t>25093026607367028</t>
  </si>
  <si>
    <t>25093026589517580</t>
  </si>
  <si>
    <t>25093026930699816</t>
  </si>
  <si>
    <t>25093027383821828</t>
  </si>
  <si>
    <t>25093027090992260</t>
  </si>
  <si>
    <t>25093027000175268</t>
  </si>
  <si>
    <t>25093029155389496</t>
  </si>
  <si>
    <t>25093029124831228</t>
  </si>
  <si>
    <t>25093029084064464</t>
  </si>
  <si>
    <t>25093029117179908</t>
  </si>
  <si>
    <t>25093028634465476</t>
  </si>
  <si>
    <t>25093028943676112</t>
  </si>
  <si>
    <t>25093031557271640</t>
  </si>
  <si>
    <t>25093031927625724</t>
  </si>
  <si>
    <t>25093031590644060</t>
  </si>
  <si>
    <t>25093032000340576</t>
  </si>
  <si>
    <t>25093032087486544</t>
  </si>
  <si>
    <t>25093031691299096</t>
  </si>
  <si>
    <t>25093032367306300</t>
  </si>
  <si>
    <t>25093034078653876</t>
  </si>
  <si>
    <t>25093031631531300</t>
  </si>
  <si>
    <t>25093033655930036</t>
  </si>
  <si>
    <t>25093034117275184</t>
  </si>
  <si>
    <t>25093034157389492</t>
  </si>
  <si>
    <t>25093034125844048</t>
  </si>
  <si>
    <t>25093033949478232</t>
  </si>
  <si>
    <t>25093036690623080</t>
  </si>
  <si>
    <t>25093036632182028</t>
  </si>
  <si>
    <t>25093036557911976</t>
  </si>
  <si>
    <t>25093036588412744</t>
  </si>
  <si>
    <t>25093036926949484</t>
  </si>
  <si>
    <t>25093037001973124</t>
  </si>
  <si>
    <t>25093037087450788</t>
  </si>
  <si>
    <t>25093037349511404</t>
  </si>
  <si>
    <t>25093039156191628</t>
  </si>
  <si>
    <t>25093038671954676</t>
  </si>
  <si>
    <t>25093039123942472</t>
  </si>
  <si>
    <t>25093038947279960</t>
  </si>
  <si>
    <t>25093039120410252</t>
  </si>
  <si>
    <t>25093039077881820</t>
  </si>
  <si>
    <t>25093041588422908</t>
  </si>
  <si>
    <t>25093041558077236</t>
  </si>
  <si>
    <t>25093041632669956</t>
  </si>
  <si>
    <t>25093041683231664</t>
  </si>
  <si>
    <t>25093041979102572</t>
  </si>
  <si>
    <t>25093041927710772</t>
  </si>
  <si>
    <t>25093044051668336</t>
  </si>
  <si>
    <t>25093042096377852</t>
  </si>
  <si>
    <t>25093043941244944</t>
  </si>
  <si>
    <t>25093043675822224</t>
  </si>
  <si>
    <t>25093044118362588</t>
  </si>
  <si>
    <t>25093044126105248</t>
  </si>
  <si>
    <t>25093042355236664</t>
  </si>
  <si>
    <t>25093046588431488</t>
  </si>
  <si>
    <t>25093046557776176</t>
  </si>
  <si>
    <t>25093046681462432</t>
  </si>
  <si>
    <t>25093046979114776</t>
  </si>
  <si>
    <t>25093046922078716</t>
  </si>
  <si>
    <t>25093046634600048</t>
  </si>
  <si>
    <t>25093047329602796</t>
  </si>
  <si>
    <t>25093047097784076</t>
  </si>
  <si>
    <t>25093049155230572</t>
  </si>
  <si>
    <t>25093049122523872</t>
  </si>
  <si>
    <t>25093048961766004</t>
  </si>
  <si>
    <t>25093049052015248</t>
  </si>
  <si>
    <t>25093049119022644</t>
  </si>
  <si>
    <t>25093048704167384</t>
  </si>
  <si>
    <t>25093051634130072</t>
  </si>
  <si>
    <t>25093051557310648</t>
  </si>
  <si>
    <t>25093051588759200</t>
  </si>
  <si>
    <t>25093051977459260</t>
  </si>
  <si>
    <t>25093051682870088</t>
  </si>
  <si>
    <t>25093051921405252</t>
  </si>
  <si>
    <t>25093052307490780</t>
  </si>
  <si>
    <t>25093052101430732</t>
  </si>
  <si>
    <t>25093053722912060</t>
  </si>
  <si>
    <t>25093054113922688</t>
  </si>
  <si>
    <t>25093054053759356</t>
  </si>
  <si>
    <t>25093053983246752</t>
  </si>
  <si>
    <t>25093054161234512</t>
  </si>
  <si>
    <t>25093056588926152</t>
  </si>
  <si>
    <t>25093056557312312</t>
  </si>
  <si>
    <t>25093056635098996</t>
  </si>
  <si>
    <t>25093056919933108</t>
  </si>
  <si>
    <t>25093056977467992</t>
  </si>
  <si>
    <t>25093056683316244</t>
  </si>
  <si>
    <t>25093057289376276</t>
  </si>
  <si>
    <t>25093057126515180</t>
  </si>
  <si>
    <t>25093058745658664</t>
  </si>
  <si>
    <t>25093058987768080</t>
  </si>
  <si>
    <t>25093059118398880</t>
  </si>
  <si>
    <t>25093059127016380</t>
  </si>
  <si>
    <t>25093059056986456</t>
  </si>
  <si>
    <t>25093061631750640</t>
  </si>
  <si>
    <t>25093061557498448</t>
  </si>
  <si>
    <t>25093061683574176</t>
  </si>
  <si>
    <t>25093061977636332</t>
  </si>
  <si>
    <t>25093061920056336</t>
  </si>
  <si>
    <t>25093061591700040</t>
  </si>
  <si>
    <t>25093062125519420</t>
  </si>
  <si>
    <t>25093062271100504</t>
  </si>
  <si>
    <t>25093064111379680</t>
  </si>
  <si>
    <t>25093064153072004</t>
  </si>
  <si>
    <t>25093063763921780</t>
  </si>
  <si>
    <t>25093064128949188</t>
  </si>
  <si>
    <t>25093064065649240</t>
  </si>
  <si>
    <t>25093063993889988</t>
  </si>
  <si>
    <t>25093066591700020</t>
  </si>
  <si>
    <t>25093066631592632</t>
  </si>
  <si>
    <t>25093066557810104</t>
  </si>
  <si>
    <t>25093066682259660</t>
  </si>
  <si>
    <t>25093066952199584</t>
  </si>
  <si>
    <t>25093067268347368</t>
  </si>
  <si>
    <t>25093067125643756</t>
  </si>
  <si>
    <t>25093066921141504</t>
  </si>
  <si>
    <t>25093069083117892</t>
  </si>
  <si>
    <t>25093069112198436</t>
  </si>
  <si>
    <t>25093069129763260</t>
  </si>
  <si>
    <t>25093069153474164</t>
  </si>
  <si>
    <t>25093068996811480</t>
  </si>
  <si>
    <t>25093068765070064</t>
  </si>
  <si>
    <t>25093071557337028</t>
  </si>
  <si>
    <t>25093071631119796</t>
  </si>
  <si>
    <t>25093071682707076</t>
  </si>
  <si>
    <t>25093071949811620</t>
  </si>
  <si>
    <t>25093071590430648</t>
  </si>
  <si>
    <t>25093072249007648</t>
  </si>
  <si>
    <t>25093071922066864</t>
  </si>
  <si>
    <t>25093072129289236</t>
  </si>
  <si>
    <t>25093074126632040</t>
  </si>
  <si>
    <t>25093074110940272</t>
  </si>
  <si>
    <t>25093074147634300</t>
  </si>
  <si>
    <t>25093073786376832</t>
  </si>
  <si>
    <t>25093074089383728</t>
  </si>
  <si>
    <t>25093073999734104</t>
  </si>
  <si>
    <t>25093076589804028</t>
  </si>
  <si>
    <t>25093076631769936</t>
  </si>
  <si>
    <t>25093076557350088</t>
  </si>
  <si>
    <t>25093077229455580</t>
  </si>
  <si>
    <t>25093076950142884</t>
  </si>
  <si>
    <t>25093076922353320</t>
  </si>
  <si>
    <t>25093076685073560</t>
  </si>
  <si>
    <t>25093077131336140</t>
  </si>
  <si>
    <t>25093078803525996</t>
  </si>
  <si>
    <t>25093079145636724</t>
  </si>
  <si>
    <t>25093079131279776</t>
  </si>
  <si>
    <t>25093078997849200</t>
  </si>
  <si>
    <t>25093079086530212</t>
  </si>
  <si>
    <t>25093079129046432</t>
  </si>
  <si>
    <t>25093081630179580</t>
  </si>
  <si>
    <t>25093081589641800</t>
  </si>
  <si>
    <t>25093081557212512</t>
  </si>
  <si>
    <t>25093081917837932</t>
  </si>
  <si>
    <t>25093081950630064</t>
  </si>
  <si>
    <t>25093082202863688</t>
  </si>
  <si>
    <t>25093081687760720</t>
  </si>
  <si>
    <t>25093082132739416</t>
  </si>
  <si>
    <t>25093084128262148</t>
  </si>
  <si>
    <t>25093084082397476</t>
  </si>
  <si>
    <t>25093084131384912</t>
  </si>
  <si>
    <t>25093083998371232</t>
  </si>
  <si>
    <t>25093083831553780</t>
  </si>
  <si>
    <t>25093084158037068</t>
  </si>
  <si>
    <t>25093086630030096</t>
  </si>
  <si>
    <t>25093086556736792</t>
  </si>
  <si>
    <t>25093086589650216</t>
  </si>
  <si>
    <t>25093086950001080</t>
  </si>
  <si>
    <t>25093086689487000</t>
  </si>
  <si>
    <t>25093086920200720</t>
  </si>
  <si>
    <t>25093087135582816</t>
  </si>
  <si>
    <t>25093087188587188</t>
  </si>
  <si>
    <t>25093088992655008</t>
  </si>
  <si>
    <t>25093089129400452</t>
  </si>
  <si>
    <t>25093088850780200</t>
  </si>
  <si>
    <t>25093089157319756</t>
  </si>
  <si>
    <t>25093089092022952</t>
  </si>
  <si>
    <t>25093089143960900</t>
  </si>
  <si>
    <t>25093091629559436</t>
  </si>
  <si>
    <t>25093091689612612</t>
  </si>
  <si>
    <t>25093091557387508</t>
  </si>
  <si>
    <t>25093092169830304</t>
  </si>
  <si>
    <t>25093091949999740</t>
  </si>
  <si>
    <t>25093091592536488</t>
  </si>
  <si>
    <t>25093091921602872</t>
  </si>
  <si>
    <t>25093092137946932</t>
  </si>
  <si>
    <t>25093094088692116</t>
  </si>
  <si>
    <t>25093094136538448</t>
  </si>
  <si>
    <t>25093093869367264</t>
  </si>
  <si>
    <t>25093094159482628</t>
  </si>
  <si>
    <t>25093094134373264</t>
  </si>
  <si>
    <t>25093093997176052</t>
  </si>
  <si>
    <t>25093096591265448</t>
  </si>
  <si>
    <t>25093096558367600</t>
  </si>
  <si>
    <t>25093096631011184</t>
  </si>
  <si>
    <t>25093096950965800</t>
  </si>
  <si>
    <t>25093097138553596</t>
  </si>
  <si>
    <t>25093096924450372</t>
  </si>
  <si>
    <t>25093096692961496</t>
  </si>
  <si>
    <t>25093097150916108</t>
  </si>
  <si>
    <t>25093098886835052</t>
  </si>
  <si>
    <t>25093099130715316</t>
  </si>
  <si>
    <t>25093099157482860</t>
  </si>
  <si>
    <t>25093099000737136</t>
  </si>
  <si>
    <t>25093099141355816</t>
  </si>
  <si>
    <t>25093101557240760</t>
  </si>
  <si>
    <t>25093101588389244</t>
  </si>
  <si>
    <t>25093101951133776</t>
  </si>
  <si>
    <t>25093101694207152</t>
  </si>
  <si>
    <t>25093101632859884</t>
  </si>
  <si>
    <t>25093102119203780</t>
  </si>
  <si>
    <t>25093102140278416</t>
  </si>
  <si>
    <t>25093101929056012</t>
  </si>
  <si>
    <t>25093103992302708</t>
  </si>
  <si>
    <t>25093104162042256</t>
  </si>
  <si>
    <t>25093103909422880</t>
  </si>
  <si>
    <t>25093104083676584</t>
  </si>
  <si>
    <t>25093104133052712</t>
  </si>
  <si>
    <t>25093106588555644</t>
  </si>
  <si>
    <t>25093106925182476</t>
  </si>
  <si>
    <t>25093106558471440</t>
  </si>
  <si>
    <t>25093106949859640</t>
  </si>
  <si>
    <t>25093106695293272</t>
  </si>
  <si>
    <t>25093106635108796</t>
  </si>
  <si>
    <t>25093107142962164</t>
  </si>
  <si>
    <t>25093107099170464</t>
  </si>
  <si>
    <t>25093109158610640</t>
  </si>
  <si>
    <t>25093109130430460</t>
  </si>
  <si>
    <t>25093109080259644</t>
  </si>
  <si>
    <t>25093108934088508</t>
  </si>
  <si>
    <t>25093109000984736</t>
  </si>
  <si>
    <t>25093111558212056</t>
  </si>
  <si>
    <t>25093111923385552</t>
  </si>
  <si>
    <t>25093111948851232</t>
  </si>
  <si>
    <t>25093111696055992</t>
  </si>
  <si>
    <t>25093111636478464</t>
  </si>
  <si>
    <t>25093112076893368</t>
  </si>
  <si>
    <t>25093111589931060</t>
  </si>
  <si>
    <t>25093112144688368</t>
  </si>
  <si>
    <t>25093114121408072</t>
  </si>
  <si>
    <t>25093114161653848</t>
  </si>
  <si>
    <t>25093114082922456</t>
  </si>
  <si>
    <t>25093114137610848</t>
  </si>
  <si>
    <t>25093114011586920</t>
  </si>
  <si>
    <t>25093113964353100</t>
  </si>
  <si>
    <t>25093116590258232</t>
  </si>
  <si>
    <t>25093116558446312</t>
  </si>
  <si>
    <t>25093116696502176</t>
  </si>
  <si>
    <t>25093116637766432</t>
  </si>
  <si>
    <t>25093117144492944</t>
  </si>
  <si>
    <t>25093117054940696</t>
  </si>
  <si>
    <t>25093116924788996</t>
  </si>
  <si>
    <t>25093119075828824</t>
  </si>
  <si>
    <t>25093116972856400</t>
  </si>
  <si>
    <t>25093119014668748</t>
  </si>
  <si>
    <t>25093119127584060</t>
  </si>
  <si>
    <t>25093119173019280</t>
  </si>
  <si>
    <t>25093119150186008</t>
  </si>
  <si>
    <t>25093121558788404</t>
  </si>
  <si>
    <t>25093121694225256</t>
  </si>
  <si>
    <t>25093121590929384</t>
  </si>
  <si>
    <t>25093121638738060</t>
  </si>
  <si>
    <t>25093121926195624</t>
  </si>
  <si>
    <t>25093122143817156</t>
  </si>
  <si>
    <t>25093122039226804</t>
  </si>
  <si>
    <t>25093124124801028</t>
  </si>
  <si>
    <t>25093121974307564</t>
  </si>
  <si>
    <t>25093124177186640</t>
  </si>
  <si>
    <t>25093124020310968</t>
  </si>
  <si>
    <t>25093123985893688</t>
  </si>
  <si>
    <t>25093124148682276</t>
  </si>
  <si>
    <t>25093124084569368</t>
  </si>
  <si>
    <t>25093126638747248</t>
  </si>
  <si>
    <t>25093126590776836</t>
  </si>
  <si>
    <t>25093126558790732</t>
  </si>
  <si>
    <t>25093126694192012</t>
  </si>
  <si>
    <t>25093127020153524</t>
  </si>
  <si>
    <t>25093126974156924</t>
  </si>
  <si>
    <t>25093126927298940</t>
  </si>
  <si>
    <t>25093127145702852</t>
  </si>
  <si>
    <t>25093129121060712</t>
  </si>
  <si>
    <t>25093129014431756</t>
  </si>
  <si>
    <t>25093129009354088</t>
  </si>
  <si>
    <t>25093129151977436</t>
  </si>
  <si>
    <t>25093129180392920</t>
  </si>
  <si>
    <t>25093129093792184</t>
  </si>
  <si>
    <t>25093131588863696</t>
  </si>
  <si>
    <t>25093131558642236</t>
  </si>
  <si>
    <t>25093132015959400</t>
  </si>
  <si>
    <t>25093131639521996</t>
  </si>
  <si>
    <t>25093131694316652</t>
  </si>
  <si>
    <t>25093131929667076</t>
  </si>
  <si>
    <t>25093132120855536</t>
  </si>
  <si>
    <t>25093134012235472</t>
  </si>
  <si>
    <t>25093131997974344</t>
  </si>
  <si>
    <t>25093134088617832</t>
  </si>
  <si>
    <t>25093134125637888</t>
  </si>
  <si>
    <t>25093134158953820</t>
  </si>
  <si>
    <t>25093134186799760</t>
  </si>
  <si>
    <t>25093136587754572</t>
  </si>
  <si>
    <t>25093136558657840</t>
  </si>
  <si>
    <t>25093136689506984</t>
  </si>
  <si>
    <t>25093136990539488</t>
  </si>
  <si>
    <t>25093136640304128</t>
  </si>
  <si>
    <t>25093136995897144</t>
  </si>
  <si>
    <t>25093136904836144</t>
  </si>
  <si>
    <t>25093137127265012</t>
  </si>
  <si>
    <t>25093139023613260</t>
  </si>
  <si>
    <t>25093139001252112</t>
  </si>
  <si>
    <t>25093139152329708</t>
  </si>
  <si>
    <t>25093139091277604</t>
  </si>
  <si>
    <t>25093139190005456</t>
  </si>
  <si>
    <t>25093139136452752</t>
  </si>
  <si>
    <t>25093141585204804</t>
  </si>
  <si>
    <t>25093141558187844</t>
  </si>
  <si>
    <t>25093141963628272</t>
  </si>
  <si>
    <t>25093141641272124</t>
  </si>
  <si>
    <t>25093141685951156</t>
  </si>
  <si>
    <t>25093143995534864</t>
  </si>
  <si>
    <t>25093141998627164</t>
  </si>
  <si>
    <t>25093141900800400</t>
  </si>
  <si>
    <t>25093142134910476</t>
  </si>
  <si>
    <t>25093144130950900</t>
  </si>
  <si>
    <t>25093144184413480</t>
  </si>
  <si>
    <t>25093144087220848</t>
  </si>
  <si>
    <t>25093144155146236</t>
  </si>
  <si>
    <t>25093144048429840</t>
  </si>
  <si>
    <t>25093146685598504</t>
  </si>
  <si>
    <t>25093146638088716</t>
  </si>
  <si>
    <t>25093146558555540</t>
  </si>
  <si>
    <t>25093146938956672</t>
  </si>
  <si>
    <t>25093146899005500</t>
  </si>
  <si>
    <t>25093146997830492</t>
  </si>
  <si>
    <t>25093146587132044</t>
  </si>
  <si>
    <t>25093147137919172</t>
  </si>
  <si>
    <t>25093149185859508</t>
  </si>
  <si>
    <t>25093149000806636</t>
  </si>
  <si>
    <t>25093149133128052</t>
  </si>
  <si>
    <t>25093149160363816</t>
  </si>
  <si>
    <t>25093149096124436</t>
  </si>
  <si>
    <t>25093151558418196</t>
  </si>
  <si>
    <t>25093151917163168</t>
  </si>
  <si>
    <t>25093151587281628</t>
  </si>
  <si>
    <t>25093151635854740</t>
  </si>
  <si>
    <t>25093151998158592</t>
  </si>
  <si>
    <t>25093151688126048</t>
  </si>
  <si>
    <t>25093152143448848</t>
  </si>
  <si>
    <t>25093154063085860</t>
  </si>
  <si>
    <t>25093154002930244</t>
  </si>
  <si>
    <t>25093151921530576</t>
  </si>
  <si>
    <t>25093154185628796</t>
  </si>
  <si>
    <t>25093154141817800</t>
  </si>
  <si>
    <t>25093154162220000</t>
  </si>
  <si>
    <t>25093154096710540</t>
  </si>
  <si>
    <t>25093156635544016</t>
  </si>
  <si>
    <t>25093156558116384</t>
  </si>
  <si>
    <t>25093156687799712</t>
  </si>
  <si>
    <t>25093156891692520</t>
  </si>
  <si>
    <t>25093156588088160</t>
  </si>
  <si>
    <t>25093156998806164</t>
  </si>
  <si>
    <t>25093157140696048</t>
  </si>
  <si>
    <t>25093156921495408</t>
  </si>
  <si>
    <t>25093159153516832</t>
  </si>
  <si>
    <t>25093159182999008</t>
  </si>
  <si>
    <t>25093159144476156</t>
  </si>
  <si>
    <t>25093159101294248</t>
  </si>
  <si>
    <t>25093159083021272</t>
  </si>
  <si>
    <t>25093159002813236</t>
  </si>
  <si>
    <t>25093161635071356</t>
  </si>
  <si>
    <t>25093161557639660</t>
  </si>
  <si>
    <t>25093161682822788</t>
  </si>
  <si>
    <t>25093161589049960</t>
  </si>
  <si>
    <t>25093161918738304</t>
  </si>
  <si>
    <t>25093161890696920</t>
  </si>
  <si>
    <t>25093162143382680</t>
  </si>
  <si>
    <t>25093162019610020</t>
  </si>
  <si>
    <t>25093164145053784</t>
  </si>
  <si>
    <t>25093164184689776</t>
  </si>
  <si>
    <t>25093164009256024</t>
  </si>
  <si>
    <t>25093164156334576</t>
  </si>
  <si>
    <t>25093164091278212</t>
  </si>
  <si>
    <t>25093164129715728</t>
  </si>
  <si>
    <t>25093166634247512</t>
  </si>
  <si>
    <t>25093166557639456</t>
  </si>
  <si>
    <t>25093166990816336</t>
  </si>
  <si>
    <t>25093166681829808</t>
  </si>
  <si>
    <t>25093166591618836</t>
  </si>
  <si>
    <t>25093166893383072</t>
  </si>
  <si>
    <t>25093166920145972</t>
  </si>
  <si>
    <t>25093167149908952</t>
  </si>
  <si>
    <t>25093169111216804</t>
  </si>
  <si>
    <t>25093169182061624</t>
  </si>
  <si>
    <t>25093169008979348</t>
  </si>
  <si>
    <t>25093169137818408</t>
  </si>
  <si>
    <t>25093169150590460</t>
  </si>
  <si>
    <t>25093169161552408</t>
  </si>
  <si>
    <t>25093171590026636</t>
  </si>
  <si>
    <t>25093171681315248</t>
  </si>
  <si>
    <t>25093171558834756</t>
  </si>
  <si>
    <t>25093171890948704</t>
  </si>
  <si>
    <t>25093171992398276</t>
  </si>
  <si>
    <t>25093171920960788</t>
  </si>
  <si>
    <t>25093171637773060</t>
  </si>
  <si>
    <t>25093172149395880</t>
  </si>
  <si>
    <t>25093174141247268</t>
  </si>
  <si>
    <t>25093174184713380</t>
  </si>
  <si>
    <t>25093174015422160</t>
  </si>
  <si>
    <t>25093174107792848</t>
  </si>
  <si>
    <t>25093174187407848</t>
  </si>
  <si>
    <t>25093176634742948</t>
  </si>
  <si>
    <t>25093176680959896</t>
  </si>
  <si>
    <t>25093176557912868</t>
  </si>
  <si>
    <t>25093176590458776</t>
  </si>
  <si>
    <t>25093176992565176</t>
  </si>
  <si>
    <t>25093176891072308</t>
  </si>
  <si>
    <t>25093176921247556</t>
  </si>
  <si>
    <t>25093177150323660</t>
  </si>
  <si>
    <t>25093179183522784</t>
  </si>
  <si>
    <t>25093179133664864</t>
  </si>
  <si>
    <t>25093179209505504</t>
  </si>
  <si>
    <t>25093179019943040</t>
  </si>
  <si>
    <t>25093179164879012</t>
  </si>
  <si>
    <t>25093179113543868</t>
  </si>
  <si>
    <t>25093181586949892</t>
  </si>
  <si>
    <t>25093181886401772</t>
  </si>
  <si>
    <t>25093181558241484</t>
  </si>
  <si>
    <t>25093181636123892</t>
  </si>
  <si>
    <t>25093181681726580</t>
  </si>
  <si>
    <t>25093181993374332</t>
  </si>
  <si>
    <t>25093184123363964</t>
  </si>
  <si>
    <t>25093182170447464</t>
  </si>
  <si>
    <t>25093181945532672</t>
  </si>
  <si>
    <t>25093184214328104</t>
  </si>
  <si>
    <t>25093184019666828</t>
  </si>
  <si>
    <t>25093184167303236</t>
  </si>
  <si>
    <t>25093184123722456</t>
  </si>
  <si>
    <t>25093186636132420</t>
  </si>
  <si>
    <t>25093186557934188</t>
  </si>
  <si>
    <t>25093186884447928</t>
  </si>
  <si>
    <t>25093189093702192</t>
  </si>
  <si>
    <t>25093186993849324</t>
  </si>
  <si>
    <t>25093186588720360</t>
  </si>
  <si>
    <t>25093186683765892</t>
  </si>
  <si>
    <t>25093186948377632</t>
  </si>
  <si>
    <t>25093189146701608</t>
  </si>
  <si>
    <t>25093189164124896</t>
  </si>
  <si>
    <t>25093189216972436</t>
  </si>
  <si>
    <t>25093187194909088</t>
  </si>
  <si>
    <t>25093189191686432</t>
  </si>
  <si>
    <t>25093189024030704</t>
  </si>
  <si>
    <t>25093191635659184</t>
  </si>
  <si>
    <t>25093191683441044</t>
  </si>
  <si>
    <t>25093191589331468</t>
  </si>
  <si>
    <t>25093191557868544</t>
  </si>
  <si>
    <t>25093191993697572</t>
  </si>
  <si>
    <t>25093191946580968</t>
  </si>
  <si>
    <t>25093191882494316</t>
  </si>
  <si>
    <t>25093192197596924</t>
  </si>
  <si>
    <t>25093194190180932</t>
  </si>
  <si>
    <t>25093194024716044</t>
  </si>
  <si>
    <t>25093194160468996</t>
  </si>
  <si>
    <t>25093194173517752</t>
  </si>
  <si>
    <t>25093194218594360</t>
  </si>
  <si>
    <t>25093194100678952</t>
  </si>
  <si>
    <t>25093196682957280</t>
  </si>
  <si>
    <t>25093196587100656</t>
  </si>
  <si>
    <t>25093196557707868</t>
  </si>
  <si>
    <t>25093196877981232</t>
  </si>
  <si>
    <t>25093196635984280</t>
  </si>
  <si>
    <t>25093196994183992</t>
  </si>
  <si>
    <t>25093197196030192</t>
  </si>
  <si>
    <t>25093196947509136</t>
  </si>
  <si>
    <t>25093199214938544</t>
  </si>
  <si>
    <t>25093199028757492</t>
  </si>
  <si>
    <t>25093199194110544</t>
  </si>
  <si>
    <t>25093199109896028</t>
  </si>
  <si>
    <t>25093199197934616</t>
  </si>
  <si>
    <t>25093201635234144</t>
  </si>
  <si>
    <t>25093201557383036</t>
  </si>
  <si>
    <t>25093201681619060</t>
  </si>
  <si>
    <t>25093201993206348</t>
  </si>
  <si>
    <t>25093201588547444</t>
  </si>
  <si>
    <t>25093201879867868</t>
  </si>
  <si>
    <t>25093201944278084</t>
  </si>
  <si>
    <t>25093202192317912</t>
  </si>
  <si>
    <t>25093204208721268</t>
  </si>
  <si>
    <t>25093204199793700</t>
  </si>
  <si>
    <t>25093204191162220</t>
  </si>
  <si>
    <t>25093204164567316</t>
  </si>
  <si>
    <t>25093204119113192</t>
  </si>
  <si>
    <t>25093204039040336</t>
  </si>
  <si>
    <t>25093206588398104</t>
  </si>
  <si>
    <t>25093206680626628</t>
  </si>
  <si>
    <t>25093206558025056</t>
  </si>
  <si>
    <t>25093206993215568</t>
  </si>
  <si>
    <t>25093206878554692</t>
  </si>
  <si>
    <t>25093206634444512</t>
  </si>
  <si>
    <t>25093206943122636</t>
  </si>
  <si>
    <t>25093207190685144</t>
  </si>
  <si>
    <t>25093209162659984</t>
  </si>
  <si>
    <t>25093209196051324</t>
  </si>
  <si>
    <t>25093209111692624</t>
  </si>
  <si>
    <t>25093209059241784</t>
  </si>
  <si>
    <t>25093209196050836</t>
  </si>
  <si>
    <t>25093211677716036</t>
  </si>
  <si>
    <t>25093211877241240</t>
  </si>
  <si>
    <t>25093211587780760</t>
  </si>
  <si>
    <t>25093211558182236</t>
  </si>
  <si>
    <t>25093211938608580</t>
  </si>
  <si>
    <t>25093211973701700</t>
  </si>
  <si>
    <t>25093211637008880</t>
  </si>
  <si>
    <t>25093212187295540</t>
  </si>
  <si>
    <t>25093214206419364</t>
  </si>
  <si>
    <t>25093214105390664</t>
  </si>
  <si>
    <t>25093214201748028</t>
  </si>
  <si>
    <t>25093214195182556</t>
  </si>
  <si>
    <t>25093214172358424</t>
  </si>
  <si>
    <t>25093214065202564</t>
  </si>
  <si>
    <t>25093216634774696</t>
  </si>
  <si>
    <t>25093216972907460</t>
  </si>
  <si>
    <t>25093216558634228</t>
  </si>
  <si>
    <t>25093216673042556</t>
  </si>
  <si>
    <t>25093216590029584</t>
  </si>
  <si>
    <t>25093216933456972</t>
  </si>
  <si>
    <t>25093216880245792</t>
  </si>
  <si>
    <t>25093217183263324</t>
  </si>
  <si>
    <t>25093219197610728</t>
  </si>
  <si>
    <t>25093219067009248</t>
  </si>
  <si>
    <t>25093219167338428</t>
  </si>
  <si>
    <t>25093219193026320</t>
  </si>
  <si>
    <t>25093219203480636</t>
  </si>
  <si>
    <t>25093219106449204</t>
  </si>
  <si>
    <t>25093221589718496</t>
  </si>
  <si>
    <t>25093221558797240</t>
  </si>
  <si>
    <t>25093221672227864</t>
  </si>
  <si>
    <t>25093221874931168</t>
  </si>
  <si>
    <t>25093221635741460</t>
  </si>
  <si>
    <t>25093221907027000</t>
  </si>
  <si>
    <t>25093221975633372</t>
  </si>
  <si>
    <t>25093222184211748</t>
  </si>
  <si>
    <t>25093224103991408</t>
  </si>
  <si>
    <t>25093224196993628</t>
  </si>
  <si>
    <t>25093224188080608</t>
  </si>
  <si>
    <t>25093224177996068</t>
  </si>
  <si>
    <t>25093226558323864</t>
  </si>
  <si>
    <t>25093226589402184</t>
  </si>
  <si>
    <t>25093226671875772</t>
  </si>
  <si>
    <t>25093226974999444</t>
  </si>
  <si>
    <t>25093226637505660</t>
  </si>
  <si>
    <t>25093226905394068</t>
  </si>
  <si>
    <t>25093227185939724</t>
  </si>
  <si>
    <t>25093226876497992</t>
  </si>
  <si>
    <t>25093229187776920</t>
  </si>
  <si>
    <t>25093229174734792</t>
  </si>
  <si>
    <t>25093229107130332</t>
  </si>
  <si>
    <t>25093229197013912</t>
  </si>
  <si>
    <t>25093229094968652</t>
  </si>
  <si>
    <t>25093229208617708</t>
  </si>
  <si>
    <t>25093231671252912</t>
  </si>
  <si>
    <t>25093231589891944</t>
  </si>
  <si>
    <t>25093231558655384</t>
  </si>
  <si>
    <t>25093231905361484</t>
  </si>
  <si>
    <t>25093231638186308</t>
  </si>
  <si>
    <t>25093231849747032</t>
  </si>
  <si>
    <t>25093231976129412</t>
  </si>
  <si>
    <t>25093232186865720</t>
  </si>
  <si>
    <t>25093234202234544</t>
  </si>
  <si>
    <t>25093234194956384</t>
  </si>
  <si>
    <t>25093234181072600</t>
  </si>
  <si>
    <t>25093234116591248</t>
  </si>
  <si>
    <t>25093234198191664</t>
  </si>
  <si>
    <t>25093234106767564</t>
  </si>
  <si>
    <t>25093236637874708</t>
  </si>
  <si>
    <t>25093236558497976</t>
  </si>
  <si>
    <t>25093236666257860</t>
  </si>
  <si>
    <t>25093236974216068</t>
  </si>
  <si>
    <t>25093236906607376</t>
  </si>
  <si>
    <t>25093236590690016</t>
  </si>
  <si>
    <t>25093236850218116</t>
  </si>
  <si>
    <t>25093237189071840</t>
  </si>
  <si>
    <t>25093239186847048</t>
  </si>
  <si>
    <t>25093239099207428</t>
  </si>
  <si>
    <t>25093239194657256</t>
  </si>
  <si>
    <t>25093239177651624</t>
  </si>
  <si>
    <t>25093239123011624</t>
  </si>
  <si>
    <t>25093239203848664</t>
  </si>
  <si>
    <t>25093241848425912</t>
  </si>
  <si>
    <t>25093241557880536</t>
  </si>
  <si>
    <t>25093241636598380</t>
  </si>
  <si>
    <t>25093244175991280</t>
  </si>
  <si>
    <t>25093241591813756</t>
  </si>
  <si>
    <t>25093241975026780</t>
  </si>
  <si>
    <t>25093241669584012</t>
  </si>
  <si>
    <t>25093241909935080</t>
  </si>
  <si>
    <t>25093242190478152</t>
  </si>
  <si>
    <t>25093244183544628</t>
  </si>
  <si>
    <t>25093244094367548</t>
  </si>
  <si>
    <t>25093244190839912</t>
  </si>
  <si>
    <t>25093244186702616</t>
  </si>
  <si>
    <t>25093244128624896</t>
  </si>
  <si>
    <t>25093246636288496</t>
  </si>
  <si>
    <t>25093246557594224</t>
  </si>
  <si>
    <t>25093246669710704</t>
  </si>
  <si>
    <t>25093246591341480</t>
  </si>
  <si>
    <t>25093246846153320</t>
  </si>
  <si>
    <t>25093246908942900</t>
  </si>
  <si>
    <t>25093246973595032</t>
  </si>
  <si>
    <t>25093247192202960</t>
  </si>
  <si>
    <t>25093249123368336</t>
  </si>
  <si>
    <t>25093249097365412</t>
  </si>
  <si>
    <t>25093249188782152</t>
  </si>
  <si>
    <t>25093249182876836</t>
  </si>
  <si>
    <t>25093249208834320</t>
  </si>
  <si>
    <t>25093249180888468</t>
  </si>
  <si>
    <t>25093251591038688</t>
  </si>
  <si>
    <t>25093251669447244</t>
  </si>
  <si>
    <t>25093251558248764</t>
  </si>
  <si>
    <t>25093251907149348</t>
  </si>
  <si>
    <t>25093251637710520</t>
  </si>
  <si>
    <t>25093251847081104</t>
  </si>
  <si>
    <t>25093251975044520</t>
  </si>
  <si>
    <t>25093252192010108</t>
  </si>
  <si>
    <t>25093254125151340</t>
  </si>
  <si>
    <t>25093254097834564</t>
  </si>
  <si>
    <t>25093254201571932</t>
  </si>
  <si>
    <t>25093254189772872</t>
  </si>
  <si>
    <t>25093254191685376</t>
  </si>
  <si>
    <t>25093254192988600</t>
  </si>
  <si>
    <t>25093256590242304</t>
  </si>
  <si>
    <t>25093256557612564</t>
  </si>
  <si>
    <t>25093256668614452</t>
  </si>
  <si>
    <t>25093256635315344</t>
  </si>
  <si>
    <t>25093256908872044</t>
  </si>
  <si>
    <t>25093256972973056</t>
  </si>
  <si>
    <t>25093256848966396</t>
  </si>
  <si>
    <t>25093257194857344</t>
  </si>
  <si>
    <t>25093259191472400</t>
  </si>
  <si>
    <t>25093259193250160</t>
  </si>
  <si>
    <t>25093259192027580</t>
  </si>
  <si>
    <t>25093259095554428</t>
  </si>
  <si>
    <t>25093259198473348</t>
  </si>
  <si>
    <t>25093261589454544</t>
  </si>
  <si>
    <t>25093261556979088</t>
  </si>
  <si>
    <t>25093261666499820</t>
  </si>
  <si>
    <t>25093261971862312</t>
  </si>
  <si>
    <t>25093261632923340</t>
  </si>
  <si>
    <t>25093261907399632</t>
  </si>
  <si>
    <t>25093262193702304</t>
  </si>
  <si>
    <t>25093261852131528</t>
  </si>
  <si>
    <t>25093264194071936</t>
  </si>
  <si>
    <t>25093264099515588</t>
  </si>
  <si>
    <t>25093264200331176</t>
  </si>
  <si>
    <t>25093264189973232</t>
  </si>
  <si>
    <t>25093264197969084</t>
  </si>
  <si>
    <t>25093264131968544</t>
  </si>
  <si>
    <t>25093266589435900</t>
  </si>
  <si>
    <t>25093266556671504</t>
  </si>
  <si>
    <t>25093266849697192</t>
  </si>
  <si>
    <t>25093266971627196</t>
  </si>
  <si>
    <t>25093266634855620</t>
  </si>
  <si>
    <t>25093266669824664</t>
  </si>
  <si>
    <t>25093267194288676</t>
  </si>
  <si>
    <t>25093266910888300</t>
  </si>
  <si>
    <t>25093269191591500</t>
  </si>
  <si>
    <t>25093269205548300</t>
  </si>
  <si>
    <t>25093269101394176</t>
  </si>
  <si>
    <t>25093269196972184</t>
  </si>
  <si>
    <t>25093269197748740</t>
  </si>
  <si>
    <t>25093269139743292</t>
  </si>
  <si>
    <t>25093271588805080</t>
  </si>
  <si>
    <t>25093271556843464</t>
  </si>
  <si>
    <t>25093271669626740</t>
  </si>
  <si>
    <t>25093271635451776</t>
  </si>
  <si>
    <t>25093271951945652</t>
  </si>
  <si>
    <t>25093271911656416</t>
  </si>
  <si>
    <t>25093272195374580</t>
  </si>
  <si>
    <t>25093271852384332</t>
  </si>
  <si>
    <t>25093274205487064</t>
  </si>
  <si>
    <t>25093274196087004</t>
  </si>
  <si>
    <t>25093274194333232</t>
  </si>
  <si>
    <t>25093274164275132</t>
  </si>
  <si>
    <t>25093274107271700</t>
  </si>
  <si>
    <t>25093274205238040</t>
  </si>
  <si>
    <t>25093276588491916</t>
  </si>
  <si>
    <t>25093276853151904</t>
  </si>
  <si>
    <t>25093276557162420</t>
  </si>
  <si>
    <t>25093276951475056</t>
  </si>
  <si>
    <t>25093276634179744</t>
  </si>
  <si>
    <t>25093276910851700</t>
  </si>
  <si>
    <t>25093276670554732</t>
  </si>
  <si>
    <t>25093277196300752</t>
  </si>
  <si>
    <t>25093279190585404</t>
  </si>
  <si>
    <t>25093279198866232</t>
  </si>
  <si>
    <t>25093279189236192</t>
  </si>
  <si>
    <t>25093279202465720</t>
  </si>
  <si>
    <t>25093279108632392</t>
  </si>
  <si>
    <t>25093279175252748</t>
  </si>
  <si>
    <t>25093281588479344</t>
  </si>
  <si>
    <t>25093281557017832</t>
  </si>
  <si>
    <t>25093281667642564</t>
  </si>
  <si>
    <t>25093281634507104</t>
  </si>
  <si>
    <t>25093281855041440</t>
  </si>
  <si>
    <t>25093281952601332</t>
  </si>
  <si>
    <t>25093281904577612</t>
  </si>
  <si>
    <t>25093282191788196</t>
  </si>
  <si>
    <t>25093284106191760</t>
  </si>
  <si>
    <t>25093284186057100</t>
  </si>
  <si>
    <t>25093284193406192</t>
  </si>
  <si>
    <t>25093284197685012</t>
  </si>
  <si>
    <t>25093284178453188</t>
  </si>
  <si>
    <t>25093284204330660</t>
  </si>
  <si>
    <t>25093286588485304</t>
  </si>
  <si>
    <t>25093286854685004</t>
  </si>
  <si>
    <t>25093286557017996</t>
  </si>
  <si>
    <t>25093286634611104</t>
  </si>
  <si>
    <t>25093289170467180</t>
  </si>
  <si>
    <t>25093286953406704</t>
  </si>
  <si>
    <t>25093286668088792</t>
  </si>
  <si>
    <t>25093286909184472</t>
  </si>
  <si>
    <t>25093287172396136</t>
  </si>
  <si>
    <t>25093289194356976</t>
  </si>
  <si>
    <t>25093289195383864</t>
  </si>
  <si>
    <t>25093289126308480</t>
  </si>
  <si>
    <t>25093289181911840</t>
  </si>
  <si>
    <t>25093291586246284</t>
  </si>
  <si>
    <t>25093291556067288</t>
  </si>
  <si>
    <t>25093291924913504</t>
  </si>
  <si>
    <t>25093291906912176</t>
  </si>
  <si>
    <t>25093291854811136</t>
  </si>
  <si>
    <t>25093291633879992</t>
  </si>
  <si>
    <t>25093291670291636</t>
  </si>
  <si>
    <t>25093292170759952</t>
  </si>
  <si>
    <t>25093294176091288</t>
  </si>
  <si>
    <t>25093294132349676</t>
  </si>
  <si>
    <t>25093294190633904</t>
  </si>
  <si>
    <t>25093294199261040</t>
  </si>
  <si>
    <t>25093294180325160</t>
  </si>
  <si>
    <t>25093294199639812</t>
  </si>
  <si>
    <t>25093296585618504</t>
  </si>
  <si>
    <t>25093296669811560</t>
  </si>
  <si>
    <t>25093296555758424</t>
  </si>
  <si>
    <t>25093296634306088</t>
  </si>
  <si>
    <t>25093296851259380</t>
  </si>
  <si>
    <t>25093296925723132</t>
  </si>
  <si>
    <t>25093296907037256</t>
  </si>
  <si>
    <t>25093297171527064</t>
  </si>
  <si>
    <t>25093299176348876</t>
  </si>
  <si>
    <t>25093299192905952</t>
  </si>
  <si>
    <t>25093299185222800</t>
  </si>
  <si>
    <t>25093299192170400</t>
  </si>
  <si>
    <t>25093299195686148</t>
  </si>
  <si>
    <t>25093301634316044</t>
  </si>
  <si>
    <t>25093301669619680</t>
  </si>
  <si>
    <t>25093301556096176</t>
  </si>
  <si>
    <t>25093301586058308</t>
  </si>
  <si>
    <t>25093301849785844</t>
  </si>
  <si>
    <t>25093301926534472</t>
  </si>
  <si>
    <t>25093301905085032</t>
  </si>
  <si>
    <t>25093302169573140</t>
  </si>
  <si>
    <t>25093304186440556</t>
  </si>
  <si>
    <t>25093304191469476</t>
  </si>
  <si>
    <t>25093304179804348</t>
  </si>
  <si>
    <t>25093304195564420</t>
  </si>
  <si>
    <t>25093304204590448</t>
  </si>
  <si>
    <t>25093304168485628</t>
  </si>
  <si>
    <t>25093306555925984</t>
  </si>
  <si>
    <t>25093306585911224</t>
  </si>
  <si>
    <t>25093306663027604</t>
  </si>
  <si>
    <t>25093306897582440</t>
  </si>
  <si>
    <t>25093306903770992</t>
  </si>
  <si>
    <t>25093306634802968</t>
  </si>
  <si>
    <t>25093306851671620</t>
  </si>
  <si>
    <t>25093307166981592</t>
  </si>
  <si>
    <t>25093309172542632</t>
  </si>
  <si>
    <t>25093309192942304</t>
  </si>
  <si>
    <t>25093309181678924</t>
  </si>
  <si>
    <t>25093309196365548</t>
  </si>
  <si>
    <t>25093309173001620</t>
  </si>
  <si>
    <t>25093309230453720</t>
  </si>
  <si>
    <t>25093311661554576</t>
  </si>
  <si>
    <t>25093311633789348</t>
  </si>
  <si>
    <t>25093311852115860</t>
  </si>
  <si>
    <t>25093311556572440</t>
  </si>
  <si>
    <t>25093311902619204</t>
  </si>
  <si>
    <t>25093311898553400</t>
  </si>
  <si>
    <t>25093312166630144</t>
  </si>
  <si>
    <t>25093311591200060</t>
  </si>
  <si>
    <t>25093314171536444</t>
  </si>
  <si>
    <t>25093314190320280</t>
  </si>
  <si>
    <t>25093314187664700</t>
  </si>
  <si>
    <t>25093314173996988</t>
  </si>
  <si>
    <t>25093314169922088</t>
  </si>
  <si>
    <t>25093314260952536</t>
  </si>
  <si>
    <t>25093316590244080</t>
  </si>
  <si>
    <t>25093316557325416</t>
  </si>
  <si>
    <t>25093316662479092</t>
  </si>
  <si>
    <t>25093316875205244</t>
  </si>
  <si>
    <t>25093316635876500</t>
  </si>
  <si>
    <t>25093316905626460</t>
  </si>
  <si>
    <t>25093316848080780</t>
  </si>
  <si>
    <t>25093319254819572</t>
  </si>
  <si>
    <t>25093319182323432</t>
  </si>
  <si>
    <t>25093317190435060</t>
  </si>
  <si>
    <t>25093319171141728</t>
  </si>
  <si>
    <t>25093319212975804</t>
  </si>
  <si>
    <t>25093319178991116</t>
  </si>
  <si>
    <t>25093319187949792</t>
  </si>
  <si>
    <t>25093321635396264</t>
  </si>
  <si>
    <t>25093321661964712</t>
  </si>
  <si>
    <t>25093321557318376</t>
  </si>
  <si>
    <t>25093321590023428</t>
  </si>
  <si>
    <t>25093321851370220</t>
  </si>
  <si>
    <t>25093321903833580</t>
  </si>
  <si>
    <t>25093322186719812</t>
  </si>
  <si>
    <t>25093321852048324</t>
  </si>
  <si>
    <t>25093324247726688</t>
  </si>
  <si>
    <t>25093324176183148</t>
  </si>
  <si>
    <t>25093324208275664</t>
  </si>
  <si>
    <t>25093324203024352</t>
  </si>
  <si>
    <t>25093324175410084</t>
  </si>
  <si>
    <t>25093326589552132</t>
  </si>
  <si>
    <t>25093326632368536</t>
  </si>
  <si>
    <t>25093326557171716</t>
  </si>
  <si>
    <t>25093326661130344</t>
  </si>
  <si>
    <t>25093326850909404</t>
  </si>
  <si>
    <t>25093326846316216</t>
  </si>
  <si>
    <t>25093326904758856</t>
  </si>
  <si>
    <t>25093327187324768</t>
  </si>
  <si>
    <t>25093329208138292</t>
  </si>
  <si>
    <t>25093329172595664</t>
  </si>
  <si>
    <t>25093329204020008</t>
  </si>
  <si>
    <t>25093329245753768</t>
  </si>
  <si>
    <t>25093329180467752</t>
  </si>
  <si>
    <t>25093331631736488</t>
  </si>
  <si>
    <t>25093331557173324</t>
  </si>
  <si>
    <t>25093331658857552</t>
  </si>
  <si>
    <t>25093331845804360</t>
  </si>
  <si>
    <t>25093331850437944</t>
  </si>
  <si>
    <t>25093331592591652</t>
  </si>
  <si>
    <t>25093331906194944</t>
  </si>
  <si>
    <t>25093332188571616</t>
  </si>
  <si>
    <t>25093334171961420</t>
  </si>
  <si>
    <t>25093334209178480</t>
  </si>
  <si>
    <t>25093334209301808</t>
  </si>
  <si>
    <t>25093334246180540</t>
  </si>
  <si>
    <t>25093334191925044</t>
  </si>
  <si>
    <t>25093336592601240</t>
  </si>
  <si>
    <t>25093336657916012</t>
  </si>
  <si>
    <t>25093336838411280</t>
  </si>
  <si>
    <t>25093336632067432</t>
  </si>
  <si>
    <t>25093336557491528</t>
  </si>
  <si>
    <t>25093336904241132</t>
  </si>
  <si>
    <t>25093336850927668</t>
  </si>
  <si>
    <t>25093337186457276</t>
  </si>
  <si>
    <t>25093339171259560</t>
  </si>
  <si>
    <t>25093339267404944</t>
  </si>
  <si>
    <t>25093339207724456</t>
  </si>
  <si>
    <t>25093339215773904</t>
  </si>
  <si>
    <t>25093339196503152</t>
  </si>
  <si>
    <t>25093339172680316</t>
  </si>
  <si>
    <t>25093341557015532</t>
  </si>
  <si>
    <t>25093341631753124</t>
  </si>
  <si>
    <t>25093341592285068</t>
  </si>
  <si>
    <t>25093341658167792</t>
  </si>
  <si>
    <t>25093341849615928</t>
  </si>
  <si>
    <t>25093341904689384</t>
  </si>
  <si>
    <t>25093342186903228</t>
  </si>
  <si>
    <t>25093341842532412</t>
  </si>
  <si>
    <t>25093344208930756</t>
  </si>
  <si>
    <t>25093344172157916</t>
  </si>
  <si>
    <t>25093344261271812</t>
  </si>
  <si>
    <t>25093344229342756</t>
  </si>
  <si>
    <t>25093344200727332</t>
  </si>
  <si>
    <t>25093346631761540</t>
  </si>
  <si>
    <t>25093346556542480</t>
  </si>
  <si>
    <t>25093346658773376</t>
  </si>
  <si>
    <t>25093346840738228</t>
  </si>
  <si>
    <t>25093346849290568</t>
  </si>
  <si>
    <t>25093346594367272</t>
  </si>
  <si>
    <t>25093346906255244</t>
  </si>
  <si>
    <t>25093347187988400</t>
  </si>
  <si>
    <t>25093349193624264</t>
  </si>
  <si>
    <t>25093349177053404</t>
  </si>
  <si>
    <t>25093349204644512</t>
  </si>
  <si>
    <t>25093349176047092</t>
  </si>
  <si>
    <t>25093349231285176</t>
  </si>
  <si>
    <t>25093349267456092</t>
  </si>
  <si>
    <t>25093351593750232</t>
  </si>
  <si>
    <t>25093351556385940</t>
  </si>
  <si>
    <t>25093351840386016</t>
  </si>
  <si>
    <t>25093351625530856</t>
  </si>
  <si>
    <t>25093351660018872</t>
  </si>
  <si>
    <t>25093351846086748</t>
  </si>
  <si>
    <t>25093351905580100</t>
  </si>
  <si>
    <t>25093352186671676</t>
  </si>
  <si>
    <t>25093354171070260</t>
  </si>
  <si>
    <t>25093354226825728</t>
  </si>
  <si>
    <t>25093354265482160</t>
  </si>
  <si>
    <t>25093354180213996</t>
  </si>
  <si>
    <t>25093354202040156</t>
  </si>
  <si>
    <t>25093354203720332</t>
  </si>
  <si>
    <t>25093356593493516</t>
  </si>
  <si>
    <t>25093356556249356</t>
  </si>
  <si>
    <t>25093356660303856</t>
  </si>
  <si>
    <t>25093356845776472</t>
  </si>
  <si>
    <t>25093356905383788</t>
  </si>
  <si>
    <t>25093356835389556</t>
  </si>
  <si>
    <t>25093356627871084</t>
  </si>
  <si>
    <t>25093357186955960</t>
  </si>
  <si>
    <t>25093359170366496</t>
  </si>
  <si>
    <t>25093359203274096</t>
  </si>
  <si>
    <t>25093359206297588</t>
  </si>
  <si>
    <t>25093359227547960</t>
  </si>
  <si>
    <t>25093359186620044</t>
  </si>
  <si>
    <t>25093359275504840</t>
  </si>
  <si>
    <t>25093361555955880</t>
  </si>
  <si>
    <t>25093361591263708</t>
  </si>
  <si>
    <t>25093361845466400</t>
  </si>
  <si>
    <t>25093361659486372</t>
  </si>
  <si>
    <t>25093361628841368</t>
  </si>
  <si>
    <t>25093361829913216</t>
  </si>
  <si>
    <t>25093361903268716</t>
  </si>
  <si>
    <t>25093362184681472</t>
  </si>
  <si>
    <t>25093364216689524</t>
  </si>
  <si>
    <t>25093364200588092</t>
  </si>
  <si>
    <t>25093364200474440</t>
  </si>
  <si>
    <t>25093364181665904</t>
  </si>
  <si>
    <t>25093364167585000</t>
  </si>
  <si>
    <t>25093364271929740</t>
  </si>
  <si>
    <t>25093366626772340</t>
  </si>
  <si>
    <t>25093366555489460</t>
  </si>
  <si>
    <t>25093366656251032</t>
  </si>
  <si>
    <t>25093366591270456</t>
  </si>
  <si>
    <t>25093366825560376</t>
  </si>
  <si>
    <t>25093366846278716</t>
  </si>
  <si>
    <t>25093366903071432</t>
  </si>
  <si>
    <t>25093367184490720</t>
  </si>
  <si>
    <t>25093369200622724</t>
  </si>
  <si>
    <t>25093369198171628</t>
  </si>
  <si>
    <t>25093369216392344</t>
  </si>
  <si>
    <t>25093369177033436</t>
  </si>
  <si>
    <t>25093369267234176</t>
  </si>
  <si>
    <t>25093369177064224</t>
  </si>
  <si>
    <t>25093371652858864</t>
  </si>
  <si>
    <t>25093371555156812</t>
  </si>
  <si>
    <t>25093371588647060</t>
  </si>
  <si>
    <t>25093371824245428</t>
  </si>
  <si>
    <t>25093371845012352</t>
  </si>
  <si>
    <t>25093371628222616</t>
  </si>
  <si>
    <t>25093371897295560</t>
  </si>
  <si>
    <t>25093372179497712</t>
  </si>
  <si>
    <t>25093374210495984</t>
  </si>
  <si>
    <t>25093374195471732</t>
  </si>
  <si>
    <t>25093374171762068</t>
  </si>
  <si>
    <t>25093374183989448</t>
  </si>
  <si>
    <t>25093374202258892</t>
  </si>
  <si>
    <t>25093376628232740</t>
  </si>
  <si>
    <t>25093376588656988</t>
  </si>
  <si>
    <t>25093376555166152</t>
  </si>
  <si>
    <t>25093376652985868</t>
  </si>
  <si>
    <t>25093376845182212</t>
  </si>
  <si>
    <t>25093376898221948</t>
  </si>
  <si>
    <t>25093376825171144</t>
  </si>
  <si>
    <t>25093377180262584</t>
  </si>
  <si>
    <t>25093379205876936</t>
  </si>
  <si>
    <t>25093379198773720</t>
  </si>
  <si>
    <t>25093379180568196</t>
  </si>
  <si>
    <t>25093379191493596</t>
  </si>
  <si>
    <t>25093379177687372</t>
  </si>
  <si>
    <t>25093379272853832</t>
  </si>
  <si>
    <t>25093381554698336</t>
  </si>
  <si>
    <t>25093381588663992</t>
  </si>
  <si>
    <t>25093381649396240</t>
  </si>
  <si>
    <t>25093381628395880</t>
  </si>
  <si>
    <t>25093381896908476</t>
  </si>
  <si>
    <t>25093381822897420</t>
  </si>
  <si>
    <t>25093382180069968</t>
  </si>
  <si>
    <t>25093384176896848</t>
  </si>
  <si>
    <t>25093381866567768</t>
  </si>
  <si>
    <t>25093384184748044</t>
  </si>
  <si>
    <t>25093384194008120</t>
  </si>
  <si>
    <t>25093384204461200</t>
  </si>
  <si>
    <t>25093384179704816</t>
  </si>
  <si>
    <t>25093384282154096</t>
  </si>
  <si>
    <t>25093386628081376</t>
  </si>
  <si>
    <t>25093386649165316</t>
  </si>
  <si>
    <t>25093386585583640</t>
  </si>
  <si>
    <t>25093386554637312</t>
  </si>
  <si>
    <t>25093386821264372</t>
  </si>
  <si>
    <t>25093386866897224</t>
  </si>
  <si>
    <t>25093386899916856</t>
  </si>
  <si>
    <t>25093387183238368</t>
  </si>
  <si>
    <t>25093389274338280</t>
  </si>
  <si>
    <t>25093389212123964</t>
  </si>
  <si>
    <t>25093389179145524</t>
  </si>
  <si>
    <t>25093389183962512</t>
  </si>
  <si>
    <t>25093389210562592</t>
  </si>
  <si>
    <t>25093391554483220</t>
  </si>
  <si>
    <t>25093391626807952</t>
  </si>
  <si>
    <t>25093391585756364</t>
  </si>
  <si>
    <t>25093391822319288</t>
  </si>
  <si>
    <t>25093391900364852</t>
  </si>
  <si>
    <t>25093391651852356</t>
  </si>
  <si>
    <t>25093392183686468</t>
  </si>
  <si>
    <t>25093394264979580</t>
  </si>
  <si>
    <t>25093394180676368</t>
  </si>
  <si>
    <t>25093394214398720</t>
  </si>
  <si>
    <t>25093394186621076</t>
  </si>
  <si>
    <t>25093391892347156</t>
  </si>
  <si>
    <t>25093394185967816</t>
  </si>
  <si>
    <t>25093394218743220</t>
  </si>
  <si>
    <t>25093396624420356</t>
  </si>
  <si>
    <t>25093396586354244</t>
  </si>
  <si>
    <t>25093396553801672</t>
  </si>
  <si>
    <t>25093396651977332</t>
  </si>
  <si>
    <t>25093396892546596</t>
  </si>
  <si>
    <t>25093396900812288</t>
  </si>
  <si>
    <t>25093396824045480</t>
  </si>
  <si>
    <t>25093397185733900</t>
  </si>
  <si>
    <t>25093399173045324</t>
  </si>
  <si>
    <t>25093399253322032</t>
  </si>
  <si>
    <t>25093399185103988</t>
  </si>
  <si>
    <t>25093399183568896</t>
  </si>
  <si>
    <t>25093399215555048</t>
  </si>
  <si>
    <t>25093399213323756</t>
  </si>
  <si>
    <t>25093401583479352</t>
  </si>
  <si>
    <t>25093401553317152</t>
  </si>
  <si>
    <t>25093401648583088</t>
  </si>
  <si>
    <t>25093401899339040</t>
  </si>
  <si>
    <t>25093401892142668</t>
  </si>
  <si>
    <t>25093402186181024</t>
  </si>
  <si>
    <t>25093401626581192</t>
  </si>
  <si>
    <t>25093401820972072</t>
  </si>
  <si>
    <t>25093404244703520</t>
  </si>
  <si>
    <t>25093404180223336</t>
  </si>
  <si>
    <t>25093404176579724</t>
  </si>
  <si>
    <t>25093404220870128</t>
  </si>
  <si>
    <t>25093404220066728</t>
  </si>
  <si>
    <t>25093404196081128</t>
  </si>
  <si>
    <t>25093406583007640</t>
  </si>
  <si>
    <t>25093406554290364</t>
  </si>
  <si>
    <t>25093406628175312</t>
  </si>
  <si>
    <t>25093406893254784</t>
  </si>
  <si>
    <t>25093406645672196</t>
  </si>
  <si>
    <t>25093407187747096</t>
  </si>
  <si>
    <t>25093406903144468</t>
  </si>
  <si>
    <t>25093406827337124</t>
  </si>
  <si>
    <t>25093409179438832</t>
  </si>
  <si>
    <t>25093409242166968</t>
  </si>
  <si>
    <t>25093409198261416</t>
  </si>
  <si>
    <t>25093409273614060</t>
  </si>
  <si>
    <t>25093409229065624</t>
  </si>
  <si>
    <t>25093411825543932</t>
  </si>
  <si>
    <t>25093411627703548</t>
  </si>
  <si>
    <t>25093411555104880</t>
  </si>
  <si>
    <t>25093411892460336</t>
  </si>
  <si>
    <t>25093411647078420</t>
  </si>
  <si>
    <t>25093411585897144</t>
  </si>
  <si>
    <t>25093414250435700</t>
  </si>
  <si>
    <t>25093412186274852</t>
  </si>
  <si>
    <t>25093411906312852</t>
  </si>
  <si>
    <t>25093414217953204</t>
  </si>
  <si>
    <t>25093414211825296</t>
  </si>
  <si>
    <t>25093414189879052</t>
  </si>
  <si>
    <t>25093414179452836</t>
  </si>
  <si>
    <t>25093414180197524</t>
  </si>
  <si>
    <t>25093416554013104</t>
  </si>
  <si>
    <t>25093416626108340</t>
  </si>
  <si>
    <t>25093416646726560</t>
  </si>
  <si>
    <t>25093416891345624</t>
  </si>
  <si>
    <t>25093416587661528</t>
  </si>
  <si>
    <t>25093416904521768</t>
  </si>
  <si>
    <t>25093416827233024</t>
  </si>
  <si>
    <t>25093417185123552</t>
  </si>
  <si>
    <t>25093419238137144</t>
  </si>
  <si>
    <t>25093419182986192</t>
  </si>
  <si>
    <t>25093419209081160</t>
  </si>
  <si>
    <t>25093419219656964</t>
  </si>
  <si>
    <t>25093421587513844</t>
  </si>
  <si>
    <t>25093421553865148</t>
  </si>
  <si>
    <t>25093421624357084</t>
  </si>
  <si>
    <t>25093421647014472</t>
  </si>
  <si>
    <t>25093421825440736</t>
  </si>
  <si>
    <t>25093421892158768</t>
  </si>
  <si>
    <t>25093421905287940</t>
  </si>
  <si>
    <t>25093422186371084</t>
  </si>
  <si>
    <t>25093424179812676</t>
  </si>
  <si>
    <t>25093424206717808</t>
  </si>
  <si>
    <t>25093424215760872</t>
  </si>
  <si>
    <t>25093424236558860</t>
  </si>
  <si>
    <t>25093424194039072</t>
  </si>
  <si>
    <t>25093426587684584</t>
  </si>
  <si>
    <t>25093426554037216</t>
  </si>
  <si>
    <t>25093426644102128</t>
  </si>
  <si>
    <t>25093426891680652</t>
  </si>
  <si>
    <t>25093426901095520</t>
  </si>
  <si>
    <t>25093426627087984</t>
  </si>
  <si>
    <t>25093426806208920</t>
  </si>
  <si>
    <t>25093427163299364</t>
  </si>
  <si>
    <t>25093429230584616</t>
  </si>
  <si>
    <t>25093429200451200</t>
  </si>
  <si>
    <t>25093429182369448</t>
  </si>
  <si>
    <t>25093429185748016</t>
  </si>
  <si>
    <t>25093429214434712</t>
  </si>
  <si>
    <t>25093429219705472</t>
  </si>
  <si>
    <t>25093431587854652</t>
  </si>
  <si>
    <t>25093431553891216</t>
  </si>
  <si>
    <t>25093431644230744</t>
  </si>
  <si>
    <t>25093431806285600</t>
  </si>
  <si>
    <t>25093431628562708</t>
  </si>
  <si>
    <t>25093431901654680</t>
  </si>
  <si>
    <t>25093431892649436</t>
  </si>
  <si>
    <t>25093432163585524</t>
  </si>
  <si>
    <t>25093434180223124</t>
  </si>
  <si>
    <t>25093434188641908</t>
  </si>
  <si>
    <t>25093434220550292</t>
  </si>
  <si>
    <t>25093434240694036</t>
  </si>
  <si>
    <t>25093434230370444</t>
  </si>
  <si>
    <t>25093434200783836</t>
  </si>
  <si>
    <t>25093436628572160</t>
  </si>
  <si>
    <t>25093436553259872</t>
  </si>
  <si>
    <t>25093436586262732</t>
  </si>
  <si>
    <t>25093436807212668</t>
  </si>
  <si>
    <t>25093436902263388</t>
  </si>
  <si>
    <t>25093436648993456</t>
  </si>
  <si>
    <t>25093437163394344</t>
  </si>
  <si>
    <t>25093439177114788</t>
  </si>
  <si>
    <t>25093439235282564</t>
  </si>
  <si>
    <t>25093439223464180</t>
  </si>
  <si>
    <t>25093436917953264</t>
  </si>
  <si>
    <t>25093439206444648</t>
  </si>
  <si>
    <t>25093439192976092</t>
  </si>
  <si>
    <t>25093441645282928</t>
  </si>
  <si>
    <t>25093441584834760</t>
  </si>
  <si>
    <t>25093441552836384</t>
  </si>
  <si>
    <t>25093441917014064</t>
  </si>
  <si>
    <t>25093441880534388</t>
  </si>
  <si>
    <t>25093441806218976</t>
  </si>
  <si>
    <t>25093441631300956</t>
  </si>
  <si>
    <t>25093442138082196</t>
  </si>
  <si>
    <t>25093444225608716</t>
  </si>
  <si>
    <t>25093444174486220</t>
  </si>
  <si>
    <t>25093444210939376</t>
  </si>
  <si>
    <t>25093444249750784</t>
  </si>
  <si>
    <t>25093444228622544</t>
  </si>
  <si>
    <t>25093444204829604</t>
  </si>
  <si>
    <t>25093446584687304</t>
  </si>
  <si>
    <t>25093446553307816</t>
  </si>
  <si>
    <t>25093449226736828</t>
  </si>
  <si>
    <t>25093446631073744</t>
  </si>
  <si>
    <t>25093446916704500</t>
  </si>
  <si>
    <t>25093449184204964</t>
  </si>
  <si>
    <t>25093446648930560</t>
  </si>
  <si>
    <t>25093446884342936</t>
  </si>
  <si>
    <t>25093447141892156</t>
  </si>
  <si>
    <t>25093449228180828</t>
  </si>
  <si>
    <t>25093449220520704</t>
  </si>
  <si>
    <t>25093449170100120</t>
  </si>
  <si>
    <t>25093451630921328</t>
  </si>
  <si>
    <t>25093451582618460</t>
  </si>
  <si>
    <t>25093451553488108</t>
  </si>
  <si>
    <t>25093451648957928</t>
  </si>
  <si>
    <t>25093451806102840</t>
  </si>
  <si>
    <t>25093451916551632</t>
  </si>
  <si>
    <t>25093452140259564</t>
  </si>
  <si>
    <t>25093451886389956</t>
  </si>
  <si>
    <t>25093454227881416</t>
  </si>
  <si>
    <t>25093454208795100</t>
  </si>
  <si>
    <t>25093454187741728</t>
  </si>
  <si>
    <t>25093454228551464</t>
  </si>
  <si>
    <t>25093454230617292</t>
  </si>
  <si>
    <t>25093456552860800</t>
  </si>
  <si>
    <t>25093456583106200</t>
  </si>
  <si>
    <t>25093456647537388</t>
  </si>
  <si>
    <t>25093456631407476</t>
  </si>
  <si>
    <t>25093456882836832</t>
  </si>
  <si>
    <t>25093456916881676</t>
  </si>
  <si>
    <t>25093456805185988</t>
  </si>
  <si>
    <t>25093457137346976</t>
  </si>
  <si>
    <t>25093459227105200</t>
  </si>
  <si>
    <t>25093459223421900</t>
  </si>
  <si>
    <t>25093459231939424</t>
  </si>
  <si>
    <t>25093459186638356</t>
  </si>
  <si>
    <t>25093459209367472</t>
  </si>
  <si>
    <t>25093459173788724</t>
  </si>
  <si>
    <t>25093461583115964</t>
  </si>
  <si>
    <t>25093461552847732</t>
  </si>
  <si>
    <t>25093461647654200</t>
  </si>
  <si>
    <t>25093461804426456</t>
  </si>
  <si>
    <t>25093461916250628</t>
  </si>
  <si>
    <t>25093461882484552</t>
  </si>
  <si>
    <t>25093461633546996</t>
  </si>
  <si>
    <t>25093462134593700</t>
  </si>
  <si>
    <t>25093464209299396</t>
  </si>
  <si>
    <t>25093464226732512</t>
  </si>
  <si>
    <t>25093464225293332</t>
  </si>
  <si>
    <t>25093464177316996</t>
  </si>
  <si>
    <t>25093464186814816</t>
  </si>
  <si>
    <t>25093464221063776</t>
  </si>
  <si>
    <t>25093466647142840</t>
  </si>
  <si>
    <t>25093466552520868</t>
  </si>
  <si>
    <t>25093466630167660</t>
  </si>
  <si>
    <t>25093466583105024</t>
  </si>
  <si>
    <t>25093466880050108</t>
  </si>
  <si>
    <t>25093466917059212</t>
  </si>
  <si>
    <t>25093467135520292</t>
  </si>
  <si>
    <t>25093466805270032</t>
  </si>
  <si>
    <t>25093469184516832</t>
  </si>
  <si>
    <t>25093469203469492</t>
  </si>
  <si>
    <t>25093469219338732</t>
  </si>
  <si>
    <t>25093469229078544</t>
  </si>
  <si>
    <t>25093469181164976</t>
  </si>
  <si>
    <t>25093469230123276</t>
  </si>
  <si>
    <t>25093471583117444</t>
  </si>
  <si>
    <t>25093471630018328</t>
  </si>
  <si>
    <t>25093471552847416</t>
  </si>
  <si>
    <t>25093471644874136</t>
  </si>
  <si>
    <t>25093471916448088</t>
  </si>
  <si>
    <t>25093471880336936</t>
  </si>
  <si>
    <t>25093472131325536</t>
  </si>
  <si>
    <t>25093471804193044</t>
  </si>
  <si>
    <t>25093474217026592</t>
  </si>
  <si>
    <t>25093474198283376</t>
  </si>
  <si>
    <t>25093474223113776</t>
  </si>
  <si>
    <t>25093474224977048</t>
  </si>
  <si>
    <t>25093474181973208</t>
  </si>
  <si>
    <t>25093474187378200</t>
  </si>
  <si>
    <t>25093476552391120</t>
  </si>
  <si>
    <t>25093476583281796</t>
  </si>
  <si>
    <t>25093476644843576</t>
  </si>
  <si>
    <t>25093476916311648</t>
  </si>
  <si>
    <t>25093476880782652</t>
  </si>
  <si>
    <t>25093476631876408</t>
  </si>
  <si>
    <t>25093476803597344</t>
  </si>
  <si>
    <t>25093477134491004</t>
  </si>
  <si>
    <t>25093479178461068</t>
  </si>
  <si>
    <t>25093479188436192</t>
  </si>
  <si>
    <t>25093479216653316</t>
  </si>
  <si>
    <t>25093479218822168</t>
  </si>
  <si>
    <t>25093479196219332</t>
  </si>
  <si>
    <t>25093479231092296</t>
  </si>
  <si>
    <t>25093481644163896</t>
  </si>
  <si>
    <t>25093481552868848</t>
  </si>
  <si>
    <t>25093481583862068</t>
  </si>
  <si>
    <t>25093481916320500</t>
  </si>
  <si>
    <t>25093481878508176</t>
  </si>
  <si>
    <t>25093481631244124</t>
  </si>
  <si>
    <t>25093482129338700</t>
  </si>
  <si>
    <t>25093481805240928</t>
  </si>
  <si>
    <t>25093484197509888</t>
  </si>
  <si>
    <t>25093484208595488</t>
  </si>
  <si>
    <t>25093484219332552</t>
  </si>
  <si>
    <t>25093484188696280</t>
  </si>
  <si>
    <t>25093484198317744</t>
  </si>
  <si>
    <t>25093484227931172</t>
  </si>
  <si>
    <t>25093486552400532</t>
  </si>
  <si>
    <t>25093486630488412</t>
  </si>
  <si>
    <t>25093486642534540</t>
  </si>
  <si>
    <t>25093486916009240</t>
  </si>
  <si>
    <t>25093486802565964</t>
  </si>
  <si>
    <t>25093486586750444</t>
  </si>
  <si>
    <t>25093486876236528</t>
  </si>
  <si>
    <t>25093487128507296</t>
  </si>
  <si>
    <t>25093489190875688</t>
  </si>
  <si>
    <t>25093489192256128</t>
  </si>
  <si>
    <t>25093489214722176</t>
  </si>
  <si>
    <t>25093489203262040</t>
  </si>
  <si>
    <t>25093489235334532</t>
  </si>
  <si>
    <t>25093489196238800</t>
  </si>
  <si>
    <t>25093491802449176</t>
  </si>
  <si>
    <t>25093491587720204</t>
  </si>
  <si>
    <t>25093491553371168</t>
  </si>
  <si>
    <t>25093491642343320</t>
  </si>
  <si>
    <t>25093491916659672</t>
  </si>
  <si>
    <t>25093491632415692</t>
  </si>
  <si>
    <t>25093491879241716</t>
  </si>
  <si>
    <t>25093492131516264</t>
  </si>
  <si>
    <t>25093494190673396</t>
  </si>
  <si>
    <t>25093494196089292</t>
  </si>
  <si>
    <t>25093494193693092</t>
  </si>
  <si>
    <t>25093494211551604</t>
  </si>
  <si>
    <t>25093494236331984</t>
  </si>
  <si>
    <t>25093494206085360</t>
  </si>
  <si>
    <t>25093496585963552</t>
  </si>
  <si>
    <t>25093496553075708</t>
  </si>
  <si>
    <t>25093496890110796</t>
  </si>
  <si>
    <t>25093496642494512</t>
  </si>
  <si>
    <t>25093496801372268</t>
  </si>
  <si>
    <t>25093496633865284</t>
  </si>
  <si>
    <t>25093496876969988</t>
  </si>
  <si>
    <t>25093497132478156</t>
  </si>
  <si>
    <t>25093499185152472</t>
  </si>
  <si>
    <t>25093499192930492</t>
  </si>
  <si>
    <t>25093499230287616</t>
  </si>
  <si>
    <t>25093499212539472</t>
  </si>
  <si>
    <t>25093499199938868</t>
  </si>
  <si>
    <t>25093499205474308</t>
  </si>
  <si>
    <t>25093501799497640</t>
  </si>
  <si>
    <t>25093501552760792</t>
  </si>
  <si>
    <t>25093501585727184</t>
  </si>
  <si>
    <t>25093501632687584</t>
  </si>
  <si>
    <t>25093501888038652</t>
  </si>
  <si>
    <t>25093501640531436</t>
  </si>
  <si>
    <t>25093501874536324</t>
  </si>
  <si>
    <t>25093502133403872</t>
  </si>
  <si>
    <t>25093504184864592</t>
  </si>
  <si>
    <t>25093504198970764</t>
  </si>
  <si>
    <t>25093504229446688</t>
  </si>
  <si>
    <t>25093504201389784</t>
  </si>
  <si>
    <t>25093504181692256</t>
  </si>
  <si>
    <t>25093504201107452</t>
  </si>
  <si>
    <t>25093506584616980</t>
  </si>
  <si>
    <t>25093506552288324</t>
  </si>
  <si>
    <t>25093506641297336</t>
  </si>
  <si>
    <t>25093506887249644</t>
  </si>
  <si>
    <t>25093506873862836</t>
  </si>
  <si>
    <t>25093506634335944</t>
  </si>
  <si>
    <t>25093507133370460</t>
  </si>
  <si>
    <t>25093506803059660</t>
  </si>
  <si>
    <t>25093509173153220</t>
  </si>
  <si>
    <t>25093509183934468</t>
  </si>
  <si>
    <t>25093509224250160</t>
  </si>
  <si>
    <t>25093509199365608</t>
  </si>
  <si>
    <t>25093509205561576</t>
  </si>
  <si>
    <t>25093509210678508</t>
  </si>
  <si>
    <t>25093511552778008</t>
  </si>
  <si>
    <t>25093511640781808</t>
  </si>
  <si>
    <t>25093511632032788</t>
  </si>
  <si>
    <t>25093511586383924</t>
  </si>
  <si>
    <t>25093511803454524</t>
  </si>
  <si>
    <t>25093511872708328</t>
  </si>
  <si>
    <t>25093512130940068</t>
  </si>
  <si>
    <t>25093514205111716</t>
  </si>
  <si>
    <t>25093511911417232</t>
  </si>
  <si>
    <t>25093514183163808</t>
  </si>
  <si>
    <t>25093514224851816</t>
  </si>
  <si>
    <t>25093514179330888</t>
  </si>
  <si>
    <t>25093514207539000</t>
  </si>
  <si>
    <t>25093514213726440</t>
  </si>
  <si>
    <t>25093516632044796</t>
  </si>
  <si>
    <t>25093516640625240</t>
  </si>
  <si>
    <t>25093516552948000</t>
  </si>
  <si>
    <t>25093516587352552</t>
  </si>
  <si>
    <t>25093516871075060</t>
  </si>
  <si>
    <t>25093516912866324</t>
  </si>
  <si>
    <t>25093516801577320</t>
  </si>
  <si>
    <t>25093517128187956</t>
  </si>
  <si>
    <t>25093519171910524</t>
  </si>
  <si>
    <t>25093519219174912</t>
  </si>
  <si>
    <t>25093519211160304</t>
  </si>
  <si>
    <t>25093519205781104</t>
  </si>
  <si>
    <t>25093519234731776</t>
  </si>
  <si>
    <t>25093521631895408</t>
  </si>
  <si>
    <t>25093521552327992</t>
  </si>
  <si>
    <t>25093521637553268</t>
  </si>
  <si>
    <t>25093521911697220</t>
  </si>
  <si>
    <t>25093521796021852</t>
  </si>
  <si>
    <t>25093521588224208</t>
  </si>
  <si>
    <t>25093521868004408</t>
  </si>
  <si>
    <t>25093522124636120</t>
  </si>
  <si>
    <t>25093524234851316</t>
  </si>
  <si>
    <t>25093524218297716</t>
  </si>
  <si>
    <t>25093524204134384</t>
  </si>
  <si>
    <t>25093524172968904</t>
  </si>
  <si>
    <t>25093526586636812</t>
  </si>
  <si>
    <t>25093526637397584</t>
  </si>
  <si>
    <t>25093526552339024</t>
  </si>
  <si>
    <t>25093526631892304</t>
  </si>
  <si>
    <t>25093526868293452</t>
  </si>
  <si>
    <t>25093526891064340</t>
  </si>
  <si>
    <t>25093527122729840</t>
  </si>
  <si>
    <t>25093526796385092</t>
  </si>
  <si>
    <t>25093529199773732</t>
  </si>
  <si>
    <t>25093529228412912</t>
  </si>
  <si>
    <t>25093529219101260</t>
  </si>
  <si>
    <t>25093529180300740</t>
  </si>
  <si>
    <t>25093529245276376</t>
  </si>
  <si>
    <t>25093529175945356</t>
  </si>
  <si>
    <t>25093531551709896</t>
  </si>
  <si>
    <t>25093531585204320</t>
  </si>
  <si>
    <t>25093531634646072</t>
  </si>
  <si>
    <t>25093531608700928</t>
  </si>
  <si>
    <t>25093531868148844</t>
  </si>
  <si>
    <t>25093532122806456</t>
  </si>
  <si>
    <t>25093531796908288</t>
  </si>
  <si>
    <t>25093534174931860</t>
  </si>
  <si>
    <t>25093534193965388</t>
  </si>
  <si>
    <t>25093534251572096</t>
  </si>
  <si>
    <t>25093534244498336</t>
  </si>
  <si>
    <t>25093534220787824</t>
  </si>
  <si>
    <t>25093531919555052</t>
  </si>
  <si>
    <t>25093534187042528</t>
  </si>
  <si>
    <t>25093536608065176</t>
  </si>
  <si>
    <t>25093536584252360</t>
  </si>
  <si>
    <t>25093536551396760</t>
  </si>
  <si>
    <t>25093536634772260</t>
  </si>
  <si>
    <t>25093536919219416</t>
  </si>
  <si>
    <t>25093536868184444</t>
  </si>
  <si>
    <t>25093536796154100</t>
  </si>
  <si>
    <t>25093537123253048</t>
  </si>
  <si>
    <t>25093539184984344</t>
  </si>
  <si>
    <t>25093539232840784</t>
  </si>
  <si>
    <t>25093539167677904</t>
  </si>
  <si>
    <t>25093539223912808</t>
  </si>
  <si>
    <t>25093539200957044</t>
  </si>
  <si>
    <t>25093539248170436</t>
  </si>
  <si>
    <t>25093541584102112</t>
  </si>
  <si>
    <t>25093541607596812</t>
  </si>
  <si>
    <t>25093541551886284</t>
  </si>
  <si>
    <t>25093541633937552</t>
  </si>
  <si>
    <t>25093541791557920</t>
  </si>
  <si>
    <t>25093541918587660</t>
  </si>
  <si>
    <t>25093541867673524</t>
  </si>
  <si>
    <t>25093542117619508</t>
  </si>
  <si>
    <t>25093544161383256</t>
  </si>
  <si>
    <t>25093544228704052</t>
  </si>
  <si>
    <t>25093544243809448</t>
  </si>
  <si>
    <t>25093544194288400</t>
  </si>
  <si>
    <t>25093544225596128</t>
  </si>
  <si>
    <t>25093544205389664</t>
  </si>
  <si>
    <t>25093546552190776</t>
  </si>
  <si>
    <t>25093546605841140</t>
  </si>
  <si>
    <t>25093546634518360</t>
  </si>
  <si>
    <t>25093546918602388</t>
  </si>
  <si>
    <t>25093546867641308</t>
  </si>
  <si>
    <t>25093546586668392</t>
  </si>
  <si>
    <t>25093547116145776</t>
  </si>
  <si>
    <t>25093546762802980</t>
  </si>
  <si>
    <t>25093549240092172</t>
  </si>
  <si>
    <t>25093549203263848</t>
  </si>
  <si>
    <t>25093549228878960</t>
  </si>
  <si>
    <t>25093549166372148</t>
  </si>
  <si>
    <t>25093549233608116</t>
  </si>
  <si>
    <t>25093551586197004</t>
  </si>
  <si>
    <t>25093551632724868</t>
  </si>
  <si>
    <t>25093551552991640</t>
  </si>
  <si>
    <t>25093551919153028</t>
  </si>
  <si>
    <t>25093551762207136</t>
  </si>
  <si>
    <t>25093551608566368</t>
  </si>
  <si>
    <t>25093551867446948</t>
  </si>
  <si>
    <t>25093552115792384</t>
  </si>
  <si>
    <t>25093554237173232</t>
  </si>
  <si>
    <t>25093554197458108</t>
  </si>
  <si>
    <t>25093554165281340</t>
  </si>
  <si>
    <t>25093554232914540</t>
  </si>
  <si>
    <t>25093554229765120</t>
  </si>
  <si>
    <t>25093554193268720</t>
  </si>
  <si>
    <t>25093556586046612</t>
  </si>
  <si>
    <t>25093556552697544</t>
  </si>
  <si>
    <t>25093556630773644</t>
  </si>
  <si>
    <t>25093556918041196</t>
  </si>
  <si>
    <t>25093556759050044</t>
  </si>
  <si>
    <t>25093556608894688</t>
  </si>
  <si>
    <t>25093556868371404</t>
  </si>
  <si>
    <t>25093557093680928</t>
  </si>
  <si>
    <t>25093559229530844</t>
  </si>
  <si>
    <t>25093559160992452</t>
  </si>
  <si>
    <t>25093559227580832</t>
  </si>
  <si>
    <t>25093559200932120</t>
  </si>
  <si>
    <t>25093559238094300</t>
  </si>
  <si>
    <t>25093559197210480</t>
  </si>
  <si>
    <t>25093561583015716</t>
  </si>
  <si>
    <t>25093561552699368</t>
  </si>
  <si>
    <t>25093561755093388</t>
  </si>
  <si>
    <t>25093561609303336</t>
  </si>
  <si>
    <t>25093561917730684</t>
  </si>
  <si>
    <t>25093564141663544</t>
  </si>
  <si>
    <t>25093561633941764</t>
  </si>
  <si>
    <t>25093562094770212</t>
  </si>
  <si>
    <t>25093561873299084</t>
  </si>
  <si>
    <t>25093564198965644</t>
  </si>
  <si>
    <t>25093564230979072</t>
  </si>
  <si>
    <t>25093564231687748</t>
  </si>
  <si>
    <t>25093564244454344</t>
  </si>
  <si>
    <t>25093564207868384</t>
  </si>
  <si>
    <t>25093566632949028</t>
  </si>
  <si>
    <t>25093566553504636</t>
  </si>
  <si>
    <t>25093567092179572</t>
  </si>
  <si>
    <t>25093566917828532</t>
  </si>
  <si>
    <t>25093566586226036</t>
  </si>
  <si>
    <t>25093566871026048</t>
  </si>
  <si>
    <t>25093566755300224</t>
  </si>
  <si>
    <t>25093569236258376</t>
  </si>
  <si>
    <t>25093569141775848</t>
  </si>
  <si>
    <t>25093569230033104</t>
  </si>
  <si>
    <t>25093566636511704</t>
  </si>
  <si>
    <t>25093569231870828</t>
  </si>
  <si>
    <t>25093569211488944</t>
  </si>
  <si>
    <t>25093571583833568</t>
  </si>
  <si>
    <t>25093571553496496</t>
  </si>
  <si>
    <t>25093571632114324</t>
  </si>
  <si>
    <t>25093571637162508</t>
  </si>
  <si>
    <t>25093571752696556</t>
  </si>
  <si>
    <t>25093571918475940</t>
  </si>
  <si>
    <t>25093571870355380</t>
  </si>
  <si>
    <t>25093572090546892</t>
  </si>
  <si>
    <t>25093574188915548</t>
  </si>
  <si>
    <t>25093574222460144</t>
  </si>
  <si>
    <t>25093574137246552</t>
  </si>
  <si>
    <t>25093574231642160</t>
  </si>
  <si>
    <t>25093574234457696</t>
  </si>
  <si>
    <t>25093576584000548</t>
  </si>
  <si>
    <t>25093576637010992</t>
  </si>
  <si>
    <t>25093576553347124</t>
  </si>
  <si>
    <t>25093576917843376</t>
  </si>
  <si>
    <t>25093576868961884</t>
  </si>
  <si>
    <t>25093576630801352</t>
  </si>
  <si>
    <t>25093576753804880</t>
  </si>
  <si>
    <t>25093577090833704</t>
  </si>
  <si>
    <t>25093579221765508</t>
  </si>
  <si>
    <t>25093579213264072</t>
  </si>
  <si>
    <t>25093579192146016</t>
  </si>
  <si>
    <t>25093579143682664</t>
  </si>
  <si>
    <t>25093579231573756</t>
  </si>
  <si>
    <t>25093581552846536</t>
  </si>
  <si>
    <t>25093581637015256</t>
  </si>
  <si>
    <t>25093581628207904</t>
  </si>
  <si>
    <t>25093581753366936</t>
  </si>
  <si>
    <t>25093581917532160</t>
  </si>
  <si>
    <t>25093581585928540</t>
  </si>
  <si>
    <t>25093581871330136</t>
  </si>
  <si>
    <t>25093582091602052</t>
  </si>
  <si>
    <t>25093584227455672</t>
  </si>
  <si>
    <t>25093584231601244</t>
  </si>
  <si>
    <t>25093584211360840</t>
  </si>
  <si>
    <t>25093584191080780</t>
  </si>
  <si>
    <t>25093584219556456</t>
  </si>
  <si>
    <t>25093584148518340</t>
  </si>
  <si>
    <t>25093586751009176</t>
  </si>
  <si>
    <t>25093586552839264</t>
  </si>
  <si>
    <t>25093586585535340</t>
  </si>
  <si>
    <t>25093586637500520</t>
  </si>
  <si>
    <t>25093589206736388</t>
  </si>
  <si>
    <t>25093586917379480</t>
  </si>
  <si>
    <t>25093589172232100</t>
  </si>
  <si>
    <t>25093586630254732</t>
  </si>
  <si>
    <t>25093586873377232</t>
  </si>
  <si>
    <t>25093587092850160</t>
  </si>
  <si>
    <t>25093589216932432</t>
  </si>
  <si>
    <t>25093589215427152</t>
  </si>
  <si>
    <t>25093589146316472</t>
  </si>
  <si>
    <t>25093589234413820</t>
  </si>
  <si>
    <t>25093591582666092</t>
  </si>
  <si>
    <t>25093591552700052</t>
  </si>
  <si>
    <t>25093591631020108</t>
  </si>
  <si>
    <t>25093591744815420</t>
  </si>
  <si>
    <t>25093591917868948</t>
  </si>
  <si>
    <t>25093591872862536</t>
  </si>
  <si>
    <t>25093591641038000</t>
  </si>
  <si>
    <t>25093592091537228</t>
  </si>
  <si>
    <t>25093594143954564</t>
  </si>
  <si>
    <t>25093594212658064</t>
  </si>
  <si>
    <t>25093594172582132</t>
  </si>
  <si>
    <t>25093594202590704</t>
  </si>
  <si>
    <t>25093594234504152</t>
  </si>
  <si>
    <t>25093594219937072</t>
  </si>
  <si>
    <t>25093596583154520</t>
  </si>
  <si>
    <t>25093596552221848</t>
  </si>
  <si>
    <t>25093596624812120</t>
  </si>
  <si>
    <t>25093596640881868</t>
  </si>
  <si>
    <t>25093596868512024</t>
  </si>
  <si>
    <t>25093596746460696</t>
  </si>
  <si>
    <t>25093597091662884</t>
  </si>
  <si>
    <t>25093599129754024</t>
  </si>
  <si>
    <t>25093599205333580</t>
  </si>
  <si>
    <t>25093599203447184</t>
  </si>
  <si>
    <t>25093599226436444</t>
  </si>
  <si>
    <t>25093599175490616</t>
  </si>
  <si>
    <t>25093599227003612</t>
  </si>
  <si>
    <t>25093596945079564</t>
  </si>
  <si>
    <t>25093601583169044</t>
  </si>
  <si>
    <t>25093601738826224</t>
  </si>
  <si>
    <t>25093601553358424</t>
  </si>
  <si>
    <t>25093601624620540</t>
  </si>
  <si>
    <t>25093601945221580</t>
  </si>
  <si>
    <t>25093601642408828</t>
  </si>
  <si>
    <t>25093601865856244</t>
  </si>
  <si>
    <t>25093602091630112</t>
  </si>
  <si>
    <t>25093604121471248</t>
  </si>
  <si>
    <t>25093604219675124</t>
  </si>
  <si>
    <t>25093604176160564</t>
  </si>
  <si>
    <t>25093604198502692</t>
  </si>
  <si>
    <t>25093604212888940</t>
  </si>
  <si>
    <t>25093604234368140</t>
  </si>
  <si>
    <t>25093606583021392</t>
  </si>
  <si>
    <t>25093606640017488</t>
  </si>
  <si>
    <t>25093606552456872</t>
  </si>
  <si>
    <t>25093606622985420</t>
  </si>
  <si>
    <t>25093606945073192</t>
  </si>
  <si>
    <t>25093607087278916</t>
  </si>
  <si>
    <t>25093606739188356</t>
  </si>
  <si>
    <t>25093606869021564</t>
  </si>
  <si>
    <t>25093609176511556</t>
  </si>
  <si>
    <t>25093609204927892</t>
  </si>
  <si>
    <t>25093609120547888</t>
  </si>
  <si>
    <t>25093609232699372</t>
  </si>
  <si>
    <t>25093609221786408</t>
  </si>
  <si>
    <t>25093609199636096</t>
  </si>
  <si>
    <t>25093611638664872</t>
  </si>
  <si>
    <t>25093611552090656</t>
  </si>
  <si>
    <t>25093611581481508</t>
  </si>
  <si>
    <t>25093611622634016</t>
  </si>
  <si>
    <t>25093611733472296</t>
  </si>
  <si>
    <t>25093611946102516</t>
  </si>
  <si>
    <t>25093611870751100</t>
  </si>
  <si>
    <t>25093612085645872</t>
  </si>
  <si>
    <t>25093614201285364</t>
  </si>
  <si>
    <t>25093614203328992</t>
  </si>
  <si>
    <t>25093614121866752</t>
  </si>
  <si>
    <t>25093614181340804</t>
  </si>
  <si>
    <t>25093614219415556</t>
  </si>
  <si>
    <t>25093616581332292</t>
  </si>
  <si>
    <t>25093616551874300</t>
  </si>
  <si>
    <t>25093616622121760</t>
  </si>
  <si>
    <t>25093616922445400</t>
  </si>
  <si>
    <t>25093616867681796</t>
  </si>
  <si>
    <t>25093616639315184</t>
  </si>
  <si>
    <t>25093616734320296</t>
  </si>
  <si>
    <t>25093617087372652</t>
  </si>
  <si>
    <t>25093619116305884</t>
  </si>
  <si>
    <t>25093619175131592</t>
  </si>
  <si>
    <t>25093619233351600</t>
  </si>
  <si>
    <t>25093619203665960</t>
  </si>
  <si>
    <t>25093619228245728</t>
  </si>
  <si>
    <t>25093619211240956</t>
  </si>
  <si>
    <t>25093621622093124</t>
  </si>
  <si>
    <t>25093621552036228</t>
  </si>
  <si>
    <t>25093621638595532</t>
  </si>
  <si>
    <t>25093621899734388</t>
  </si>
  <si>
    <t>25093621732205160</t>
  </si>
  <si>
    <t>25093621583241468</t>
  </si>
  <si>
    <t>25093621868287228</t>
  </si>
  <si>
    <t>25093622088301776</t>
  </si>
  <si>
    <t>25093624196328204</t>
  </si>
  <si>
    <t>25093624171003536</t>
  </si>
  <si>
    <t>25093624229999176</t>
  </si>
  <si>
    <t>25093624232755292</t>
  </si>
  <si>
    <t>25093624125619104</t>
  </si>
  <si>
    <t>25093626582770692</t>
  </si>
  <si>
    <t>25093626621902188</t>
  </si>
  <si>
    <t>25093626552205328</t>
  </si>
  <si>
    <t>25093626866814540</t>
  </si>
  <si>
    <t>25093626899902500</t>
  </si>
  <si>
    <t>25093626730010804</t>
  </si>
  <si>
    <t>25093626642124256</t>
  </si>
  <si>
    <t>25093627088748156</t>
  </si>
  <si>
    <t>25093629223449636</t>
  </si>
  <si>
    <t>25093629127257912</t>
  </si>
  <si>
    <t>25093629169280860</t>
  </si>
  <si>
    <t>25093629206233304</t>
  </si>
  <si>
    <t>25093629208824852</t>
  </si>
  <si>
    <t>25093629240621940</t>
  </si>
  <si>
    <t>25093631728773304</t>
  </si>
  <si>
    <t>25093631551895540</t>
  </si>
  <si>
    <t>25093631582559164</t>
  </si>
  <si>
    <t>25093631875914588</t>
  </si>
  <si>
    <t>25093631621947304</t>
  </si>
  <si>
    <t>25093631643766128</t>
  </si>
  <si>
    <t>25093631866709324</t>
  </si>
  <si>
    <t>25093634139560684</t>
  </si>
  <si>
    <t>25093634183401380</t>
  </si>
  <si>
    <t>25093632088555772</t>
  </si>
  <si>
    <t>25093634193867524</t>
  </si>
  <si>
    <t>25093634119935360</t>
  </si>
  <si>
    <t>25093634242571928</t>
  </si>
  <si>
    <t>25093634229696528</t>
  </si>
  <si>
    <t>25093636621408764</t>
  </si>
  <si>
    <t>25093636582366008</t>
  </si>
  <si>
    <t>25093636643325272</t>
  </si>
  <si>
    <t>25093636552220428</t>
  </si>
  <si>
    <t>25093636875764912</t>
  </si>
  <si>
    <t>25093636865397584</t>
  </si>
  <si>
    <t>25093636730897048</t>
  </si>
  <si>
    <t>25093637086444192</t>
  </si>
  <si>
    <t>25093639184698892</t>
  </si>
  <si>
    <t>25093639189433672</t>
  </si>
  <si>
    <t>25093639135278740</t>
  </si>
  <si>
    <t>25093639246761180</t>
  </si>
  <si>
    <t>25093639124932136</t>
  </si>
  <si>
    <t>25093641642855476</t>
  </si>
  <si>
    <t>25093641552707728</t>
  </si>
  <si>
    <t>25093641583812960</t>
  </si>
  <si>
    <t>25093641874972432</t>
  </si>
  <si>
    <t>25093641623618796</t>
  </si>
  <si>
    <t>25093641864894592</t>
  </si>
  <si>
    <t>25093642084173160</t>
  </si>
  <si>
    <t>25093641736381904</t>
  </si>
  <si>
    <t>25093644183789628</t>
  </si>
  <si>
    <t>25093644241031868</t>
  </si>
  <si>
    <t>25093644123368168</t>
  </si>
  <si>
    <t>25093644224979308</t>
  </si>
  <si>
    <t>25093644182877324</t>
  </si>
  <si>
    <t>25093644138356464</t>
  </si>
  <si>
    <t>25093646642217064</t>
  </si>
  <si>
    <t>25093646552064368</t>
  </si>
  <si>
    <t>25093646582061032</t>
  </si>
  <si>
    <t>25093646624093588</t>
  </si>
  <si>
    <t>25093649155777412</t>
  </si>
  <si>
    <t>25093649109436652</t>
  </si>
  <si>
    <t>25093646870301952</t>
  </si>
  <si>
    <t>25093647087658160</t>
  </si>
  <si>
    <t>25093646899942140</t>
  </si>
  <si>
    <t>25093649187167068</t>
  </si>
  <si>
    <t>25093646763463312</t>
  </si>
  <si>
    <t>25093649226985604</t>
  </si>
  <si>
    <t>25093651581430000</t>
  </si>
  <si>
    <t>25093651621432096</t>
  </si>
  <si>
    <t>25093651642067312</t>
  </si>
  <si>
    <t>25093651552382776</t>
  </si>
  <si>
    <t>25093651845312492</t>
  </si>
  <si>
    <t>25093651900111156</t>
  </si>
  <si>
    <t>25093651765013720</t>
  </si>
  <si>
    <t>25093652082986428</t>
  </si>
  <si>
    <t>25093654156197960</t>
  </si>
  <si>
    <t>25093654116601944</t>
  </si>
  <si>
    <t>25093654231230556</t>
  </si>
  <si>
    <t>25093654250256324</t>
  </si>
  <si>
    <t>25093654117475196</t>
  </si>
  <si>
    <t>25093656580478228</t>
  </si>
  <si>
    <t>25093656552228512</t>
  </si>
  <si>
    <t>25093656764736036</t>
  </si>
  <si>
    <t>25093656898999072</t>
  </si>
  <si>
    <t>25093656643354172</t>
  </si>
  <si>
    <t>25093656623294116</t>
  </si>
  <si>
    <t>25093656844641388</t>
  </si>
  <si>
    <t>25093657084713012</t>
  </si>
  <si>
    <t>25093659110795976</t>
  </si>
  <si>
    <t>25093659251320024</t>
  </si>
  <si>
    <t>25093659160935244</t>
  </si>
  <si>
    <t>25093659236913780</t>
  </si>
  <si>
    <t>25093659194395788</t>
  </si>
  <si>
    <t>25093659120071200</t>
  </si>
  <si>
    <t>25093661643364348</t>
  </si>
  <si>
    <t>25093661579850828</t>
  </si>
  <si>
    <t>25093661552553264</t>
  </si>
  <si>
    <t>25093661623726204</t>
  </si>
  <si>
    <t>25093661765418692</t>
  </si>
  <si>
    <t>25093661878530872</t>
  </si>
  <si>
    <t>25093661846693808</t>
  </si>
  <si>
    <t>25093662087242544</t>
  </si>
  <si>
    <t>25093664243747572</t>
  </si>
  <si>
    <t>25093664196492804</t>
  </si>
  <si>
    <t>25093664111549292</t>
  </si>
  <si>
    <t>25093664158314400</t>
  </si>
  <si>
    <t>25093664238438580</t>
  </si>
  <si>
    <t>25093666642895212</t>
  </si>
  <si>
    <t>25093666552077768</t>
  </si>
  <si>
    <t>25093666621132672</t>
  </si>
  <si>
    <t>25093666764181592</t>
  </si>
  <si>
    <t>25093666877514136</t>
  </si>
  <si>
    <t>25093666578422564</t>
  </si>
  <si>
    <t>25093666842661176</t>
  </si>
  <si>
    <t>25093667083531984</t>
  </si>
  <si>
    <t>25093669214441472</t>
  </si>
  <si>
    <t>25093669108665824</t>
  </si>
  <si>
    <t>25093669232443872</t>
  </si>
  <si>
    <t>25093669238574644</t>
  </si>
  <si>
    <t>25093669112942848</t>
  </si>
  <si>
    <t>25093669156013280</t>
  </si>
  <si>
    <t>25093671578275200</t>
  </si>
  <si>
    <t>25093671551233336</t>
  </si>
  <si>
    <t>25093671621102196</t>
  </si>
  <si>
    <t>25093671875721404</t>
  </si>
  <si>
    <t>25093671841940064</t>
  </si>
  <si>
    <t>25093671642057652</t>
  </si>
  <si>
    <t>25093671762637128</t>
  </si>
  <si>
    <t>25093672082699680</t>
  </si>
  <si>
    <t>25093674237560408</t>
  </si>
  <si>
    <t>25093674220849532</t>
  </si>
  <si>
    <t>25093674211000856</t>
  </si>
  <si>
    <t>25093674109376132</t>
  </si>
  <si>
    <t>25093674158832972</t>
  </si>
  <si>
    <t>25093674107019908</t>
  </si>
  <si>
    <t>25093676577859280</t>
  </si>
  <si>
    <t>25093676621230956</t>
  </si>
  <si>
    <t>25093676551410136</t>
  </si>
  <si>
    <t>25093676642615308</t>
  </si>
  <si>
    <t>25093676761560800</t>
  </si>
  <si>
    <t>25093676875254124</t>
  </si>
  <si>
    <t>25093676841587292</t>
  </si>
  <si>
    <t>25093677081546756</t>
  </si>
  <si>
    <t>25093679210389720</t>
  </si>
  <si>
    <t>25093679110173020</t>
  </si>
  <si>
    <t>25093679234628168</t>
  </si>
  <si>
    <t>25093679113169852</t>
  </si>
  <si>
    <t>25093679161495060</t>
  </si>
  <si>
    <t>25093681641252516</t>
  </si>
  <si>
    <t>25093681620078704</t>
  </si>
  <si>
    <t>25093681578385456</t>
  </si>
  <si>
    <t>25093681550928312</t>
  </si>
  <si>
    <t>25093681761286368</t>
  </si>
  <si>
    <t>25093681874622560</t>
  </si>
  <si>
    <t>25093681817718752</t>
  </si>
  <si>
    <t>25093682061678412</t>
  </si>
  <si>
    <t>25093684156314880</t>
  </si>
  <si>
    <t>25093684108804664</t>
  </si>
  <si>
    <t>25093684205459920</t>
  </si>
  <si>
    <t>25093684233179424</t>
  </si>
  <si>
    <t>25093684111243800</t>
  </si>
  <si>
    <t>25093686576952448</t>
  </si>
  <si>
    <t>25093686551567288</t>
  </si>
  <si>
    <t>25093686762287412</t>
  </si>
  <si>
    <t>25093686875161584</t>
  </si>
  <si>
    <t>25093686813528832</t>
  </si>
  <si>
    <t>25093686621006872</t>
  </si>
  <si>
    <t>25093686645017688</t>
  </si>
  <si>
    <t>25093687036992000</t>
  </si>
  <si>
    <t>25093689144094940</t>
  </si>
  <si>
    <t>25093689199250876</t>
  </si>
  <si>
    <t>25093689218293836</t>
  </si>
  <si>
    <t>25093689103995944</t>
  </si>
  <si>
    <t>25093689237444888</t>
  </si>
  <si>
    <t>25093689113237064</t>
  </si>
  <si>
    <t>25093691551187376</t>
  </si>
  <si>
    <t>25093691576673956</t>
  </si>
  <si>
    <t>25093691621134868</t>
  </si>
  <si>
    <t>25093691874691092</t>
  </si>
  <si>
    <t>25093691812698024</t>
  </si>
  <si>
    <t>25093691646465776</t>
  </si>
  <si>
    <t>25093691764732636</t>
  </si>
  <si>
    <t>25093692035840188</t>
  </si>
  <si>
    <t>25093694193043532</t>
  </si>
  <si>
    <t>25093694095790468</t>
  </si>
  <si>
    <t>25093694221015752</t>
  </si>
  <si>
    <t>25093694140352104</t>
  </si>
  <si>
    <t>25093694245070428</t>
  </si>
  <si>
    <t>25093694121669968</t>
  </si>
  <si>
    <t>25093696620942844</t>
  </si>
  <si>
    <t>25093696576462496</t>
  </si>
  <si>
    <t>25093696646317184</t>
  </si>
  <si>
    <t>25093696551516752</t>
  </si>
  <si>
    <t>25093696874380556</t>
  </si>
  <si>
    <t>25093696811705164</t>
  </si>
  <si>
    <t>25093697036542540</t>
  </si>
  <si>
    <t>25093696765738348</t>
  </si>
  <si>
    <t>25093699121783256</t>
  </si>
  <si>
    <t>25093699188113360</t>
  </si>
  <si>
    <t>25093699138466780</t>
  </si>
  <si>
    <t>25093699239256744</t>
  </si>
  <si>
    <t>25093699097982916</t>
  </si>
  <si>
    <t>25093701621070280</t>
  </si>
  <si>
    <t>25093701552648800</t>
  </si>
  <si>
    <t>25093701576470584</t>
  </si>
  <si>
    <t>25093701809909464</t>
  </si>
  <si>
    <t>25093701648597072</t>
  </si>
  <si>
    <t>25093701768021780</t>
  </si>
  <si>
    <t>25093702035069672</t>
  </si>
  <si>
    <t>25093704126887384</t>
  </si>
  <si>
    <t>25093704222295344</t>
  </si>
  <si>
    <t>25093704187664328</t>
  </si>
  <si>
    <t>25093704095375656</t>
  </si>
  <si>
    <t>25093704246402784</t>
  </si>
  <si>
    <t>25093701903852448</t>
  </si>
  <si>
    <t>25093704120380744</t>
  </si>
  <si>
    <t>25093706576638552</t>
  </si>
  <si>
    <t>25093706552195056</t>
  </si>
  <si>
    <t>25093706620937520</t>
  </si>
  <si>
    <t>25093706903538048</t>
  </si>
  <si>
    <t>25093706808277100</t>
  </si>
  <si>
    <t>25093706767743208</t>
  </si>
  <si>
    <t>25093706649563464</t>
  </si>
  <si>
    <t>25093707031995980</t>
  </si>
  <si>
    <t>25093709087265368</t>
  </si>
  <si>
    <t>25093709215580420</t>
  </si>
  <si>
    <t>25093709247947468</t>
  </si>
  <si>
    <t>25093709123306056</t>
  </si>
  <si>
    <t>25093709126814552</t>
  </si>
  <si>
    <t>25093709185133788</t>
  </si>
  <si>
    <t>25093711575996196</t>
  </si>
  <si>
    <t>25093711646854148</t>
  </si>
  <si>
    <t>25093711551885164</t>
  </si>
  <si>
    <t>25093711621383684</t>
  </si>
  <si>
    <t>25093711902906904</t>
  </si>
  <si>
    <t>25093711767849440</t>
  </si>
  <si>
    <t>25093711809845376</t>
  </si>
  <si>
    <t>25093712032763216</t>
  </si>
  <si>
    <t>25093714118693884</t>
  </si>
  <si>
    <t>25093714117249556</t>
  </si>
  <si>
    <t>25093714082101736</t>
  </si>
  <si>
    <t>25093714176472360</t>
  </si>
  <si>
    <t>25093714222702756</t>
  </si>
  <si>
    <t>25093714256372192</t>
  </si>
  <si>
    <t>25093716573607328</t>
  </si>
  <si>
    <t>25093716647183244</t>
  </si>
  <si>
    <t>25093716551766564</t>
  </si>
  <si>
    <t>25093716621030340</t>
  </si>
  <si>
    <t>25093716809333780</t>
  </si>
  <si>
    <t>25093716904798452</t>
  </si>
  <si>
    <t>25093717032091624</t>
  </si>
  <si>
    <t>25093716772854744</t>
  </si>
  <si>
    <t>25093719172501728</t>
  </si>
  <si>
    <t>25093719112811904</t>
  </si>
  <si>
    <t>25093719279039304</t>
  </si>
  <si>
    <t>25093719108313704</t>
  </si>
  <si>
    <t>25093719224869380</t>
  </si>
  <si>
    <t>25093721551955476</t>
  </si>
  <si>
    <t>25093721621140340</t>
  </si>
  <si>
    <t>25093721574114488</t>
  </si>
  <si>
    <t>25093721770094672</t>
  </si>
  <si>
    <t>25093721647154992</t>
  </si>
  <si>
    <t>25093721808981144</t>
  </si>
  <si>
    <t>25093722032999072</t>
  </si>
  <si>
    <t>25093724172373380</t>
  </si>
  <si>
    <t>25093724219352612</t>
  </si>
  <si>
    <t>25093724085970608</t>
  </si>
  <si>
    <t>25093721928349200</t>
  </si>
  <si>
    <t>25093724107536316</t>
  </si>
  <si>
    <t>25093724113170328</t>
  </si>
  <si>
    <t>25093724277066024</t>
  </si>
  <si>
    <t>25093726573993784</t>
  </si>
  <si>
    <t>25093726645571324</t>
  </si>
  <si>
    <t>25093726552283788</t>
  </si>
  <si>
    <t>25093726621428612</t>
  </si>
  <si>
    <t>25093726770460584</t>
  </si>
  <si>
    <t>25093726928366056</t>
  </si>
  <si>
    <t>25093726809109060</t>
  </si>
  <si>
    <t>25093727033925484</t>
  </si>
  <si>
    <t>25093729106167364</t>
  </si>
  <si>
    <t>25093729219116284</t>
  </si>
  <si>
    <t>25093729165522416</t>
  </si>
  <si>
    <t>25093729107558028</t>
  </si>
  <si>
    <t>25093729094161080</t>
  </si>
  <si>
    <t>25093729277492684</t>
  </si>
  <si>
    <t>25093731573525168</t>
  </si>
  <si>
    <t>25093731644971136</t>
  </si>
  <si>
    <t>25093731552448916</t>
  </si>
  <si>
    <t>25093731808913804</t>
  </si>
  <si>
    <t>25093732032132400</t>
  </si>
  <si>
    <t>25093731623474816</t>
  </si>
  <si>
    <t>25093731927734400</t>
  </si>
  <si>
    <t>25093731767623736</t>
  </si>
  <si>
    <t>25093734211688764</t>
  </si>
  <si>
    <t>25093734095716716</t>
  </si>
  <si>
    <t>25093734166352804</t>
  </si>
  <si>
    <t>25093734107507260</t>
  </si>
  <si>
    <t>25093734108923828</t>
  </si>
  <si>
    <t>25093734279358920</t>
  </si>
  <si>
    <t>25093736571462864</t>
  </si>
  <si>
    <t>25093736553266852</t>
  </si>
  <si>
    <t>25093736766707220</t>
  </si>
  <si>
    <t>25093736927754728</t>
  </si>
  <si>
    <t>25093736624883928</t>
  </si>
  <si>
    <t>25093736647146936</t>
  </si>
  <si>
    <t>25093736810641320</t>
  </si>
  <si>
    <t>25093737031139596</t>
  </si>
  <si>
    <t>25093739276425508</t>
  </si>
  <si>
    <t>25093739088946736</t>
  </si>
  <si>
    <t>25093739156304404</t>
  </si>
  <si>
    <t>25093739110974208</t>
  </si>
  <si>
    <t>25093739207932528</t>
  </si>
  <si>
    <t>25093739108479068</t>
  </si>
  <si>
    <t>25093741621171508</t>
  </si>
  <si>
    <t>25093741553913392</t>
  </si>
  <si>
    <t>25093741647571292</t>
  </si>
  <si>
    <t>25093741571798504</t>
  </si>
  <si>
    <t>25093741766000512</t>
  </si>
  <si>
    <t>25093741927765764</t>
  </si>
  <si>
    <t>25093741808208280</t>
  </si>
  <si>
    <t>25093742029509432</t>
  </si>
  <si>
    <t>25093744152173840</t>
  </si>
  <si>
    <t>25093744078581900</t>
  </si>
  <si>
    <t>25093744111074136</t>
  </si>
  <si>
    <t>25093744108040684</t>
  </si>
  <si>
    <t>25093744282771304</t>
  </si>
  <si>
    <t>25093744205457372</t>
  </si>
  <si>
    <t>25093746570689816</t>
  </si>
  <si>
    <t>25093746553740476</t>
  </si>
  <si>
    <t>25093746647898672</t>
  </si>
  <si>
    <t>25093746621301644</t>
  </si>
  <si>
    <t>25093746767645692</t>
  </si>
  <si>
    <t>25093746926416692</t>
  </si>
  <si>
    <t>25093746809457628</t>
  </si>
  <si>
    <t>25093747030918576</t>
  </si>
  <si>
    <t>25093749201542924</t>
  </si>
  <si>
    <t>25093749278398532</t>
  </si>
  <si>
    <t>25093749106631700</t>
  </si>
  <si>
    <t>25093749110385824</t>
  </si>
  <si>
    <t>25093749087900320</t>
  </si>
  <si>
    <t>25093751766252304</t>
  </si>
  <si>
    <t>25093751570774732</t>
  </si>
  <si>
    <t>25093751647133292</t>
  </si>
  <si>
    <t>25093751553411688</t>
  </si>
  <si>
    <t>25093754079295416</t>
  </si>
  <si>
    <t>25093751925465136</t>
  </si>
  <si>
    <t>25093751623419460</t>
  </si>
  <si>
    <t>25093751812304820</t>
  </si>
  <si>
    <t>25093754063780188</t>
  </si>
  <si>
    <t>25093752034086284</t>
  </si>
  <si>
    <t>25093754107948980</t>
  </si>
  <si>
    <t>25093754196670640</t>
  </si>
  <si>
    <t>25093754146766384</t>
  </si>
  <si>
    <t>25093754283462888</t>
  </si>
  <si>
    <t>25093756570785340</t>
  </si>
  <si>
    <t>25093756553762284</t>
  </si>
  <si>
    <t>25093756623544888</t>
  </si>
  <si>
    <t>25093756647230544</t>
  </si>
  <si>
    <t>25093756765335516</t>
  </si>
  <si>
    <t>25093756924994188</t>
  </si>
  <si>
    <t>25093756812592244</t>
  </si>
  <si>
    <t>25093757031172852</t>
  </si>
  <si>
    <t>25093759076936844</t>
  </si>
  <si>
    <t>25093759190038864</t>
  </si>
  <si>
    <t>25093759138318644</t>
  </si>
  <si>
    <t>25093759080202684</t>
  </si>
  <si>
    <t>25093759283730212</t>
  </si>
  <si>
    <t>25093759110545960</t>
  </si>
  <si>
    <t>25093761645975172</t>
  </si>
  <si>
    <t>25093761553941944</t>
  </si>
  <si>
    <t>25093761761862716</t>
  </si>
  <si>
    <t>25093761925399904</t>
  </si>
  <si>
    <t>25093761572549364</t>
  </si>
  <si>
    <t>25093761624952240</t>
  </si>
  <si>
    <t>25093761814480176</t>
  </si>
  <si>
    <t>25093762032903504</t>
  </si>
  <si>
    <t>25093764278240252</t>
  </si>
  <si>
    <t>25093764077270896</t>
  </si>
  <si>
    <t>25093764075054408</t>
  </si>
  <si>
    <t>25093764112984124</t>
  </si>
  <si>
    <t>25093764196524176</t>
  </si>
  <si>
    <t>25093766572398552</t>
  </si>
  <si>
    <t>25093766621824732</t>
  </si>
  <si>
    <t>25093766644063560</t>
  </si>
  <si>
    <t>25093766554274684</t>
  </si>
  <si>
    <t>25093766926046384</t>
  </si>
  <si>
    <t>25093766810448728</t>
  </si>
  <si>
    <t>25093767033041184</t>
  </si>
  <si>
    <t>25093766762867692</t>
  </si>
  <si>
    <t>25093769072371544</t>
  </si>
  <si>
    <t>25093769140826244</t>
  </si>
  <si>
    <t>25093769202370912</t>
  </si>
  <si>
    <t>25093769280268120</t>
  </si>
  <si>
    <t>25093769082817612</t>
  </si>
  <si>
    <t>25093771572566128</t>
  </si>
  <si>
    <t>25093771643803028</t>
  </si>
  <si>
    <t>25093771554451204</t>
  </si>
  <si>
    <t>25093771763233200</t>
  </si>
  <si>
    <t>25093771926386432</t>
  </si>
  <si>
    <t>25093771623713740</t>
  </si>
  <si>
    <t>25093771810895484</t>
  </si>
  <si>
    <t>25093772032846348</t>
  </si>
  <si>
    <t>25093774063288808</t>
  </si>
  <si>
    <t>25093774105802516</t>
  </si>
  <si>
    <t>25093774106858464</t>
  </si>
  <si>
    <t>25093774203736724</t>
  </si>
  <si>
    <t>25093774280696880</t>
  </si>
  <si>
    <t>25093774148293132</t>
  </si>
  <si>
    <t>25093776642215628</t>
  </si>
  <si>
    <t>25093776553666444</t>
  </si>
  <si>
    <t>25093776622241952</t>
  </si>
  <si>
    <t>25093776758956768</t>
  </si>
  <si>
    <t>25093776926463448</t>
  </si>
  <si>
    <t>25093776811952788</t>
  </si>
  <si>
    <t>25093776575775448</t>
  </si>
  <si>
    <t>25093777032171904</t>
  </si>
  <si>
    <t>25093779202861932</t>
  </si>
  <si>
    <t>25093779107449680</t>
  </si>
  <si>
    <t>25093779150640180</t>
  </si>
  <si>
    <t>25093779065084696</t>
  </si>
  <si>
    <t>25093779287844284</t>
  </si>
  <si>
    <t>25093779107189620</t>
  </si>
  <si>
    <t>25093781641268148</t>
  </si>
  <si>
    <t>25093781575785440</t>
  </si>
  <si>
    <t>25093781553678376</t>
  </si>
  <si>
    <t>25093781622527216</t>
  </si>
  <si>
    <t>25093781924554388</t>
  </si>
  <si>
    <t>25093781810160772</t>
  </si>
  <si>
    <t>25093781760597556</t>
  </si>
  <si>
    <t>25093782030057840</t>
  </si>
  <si>
    <t>25093784059043872</t>
  </si>
  <si>
    <t>25093784199746256</t>
  </si>
  <si>
    <t>25093784098815824</t>
  </si>
  <si>
    <t>25093784158394932</t>
  </si>
  <si>
    <t>25093784296747616</t>
  </si>
  <si>
    <t>25093786617855380</t>
  </si>
  <si>
    <t>25093786641339112</t>
  </si>
  <si>
    <t>25093786553852712</t>
  </si>
  <si>
    <t>25093786759837136</t>
  </si>
  <si>
    <t>25093786924086712</t>
  </si>
  <si>
    <t>25093786578515148</t>
  </si>
  <si>
    <t>25093786805967768</t>
  </si>
  <si>
    <t>25093787023626500</t>
  </si>
  <si>
    <t>25093789193112436</t>
  </si>
  <si>
    <t>25093789097642664</t>
  </si>
  <si>
    <t>25093789105879152</t>
  </si>
  <si>
    <t>25093789158023336</t>
  </si>
  <si>
    <t>25093789067078332</t>
  </si>
  <si>
    <t>25093789294379588</t>
  </si>
  <si>
    <t>25093791578365904</t>
  </si>
  <si>
    <t>25093791553715212</t>
  </si>
  <si>
    <t>25093791639749776</t>
  </si>
  <si>
    <t>25093791924585580</t>
  </si>
  <si>
    <t>25093791618305092</t>
  </si>
  <si>
    <t>25093792024075744</t>
  </si>
  <si>
    <t>25093791764683704</t>
  </si>
  <si>
    <t>25093794191438484</t>
  </si>
  <si>
    <t>25093794098708348</t>
  </si>
  <si>
    <t>25093794157648848</t>
  </si>
  <si>
    <t>25093791830412488</t>
  </si>
  <si>
    <t>25093794073675560</t>
  </si>
  <si>
    <t>25093794291530920</t>
  </si>
  <si>
    <t>25093794105431280</t>
  </si>
  <si>
    <t>25093796553409464</t>
  </si>
  <si>
    <t>25093796578806168</t>
  </si>
  <si>
    <t>25093796639979964</t>
  </si>
  <si>
    <t>25093796618912332</t>
  </si>
  <si>
    <t>25093796764568088</t>
  </si>
  <si>
    <t>25093796923953788</t>
  </si>
  <si>
    <t>25093796831180796</t>
  </si>
  <si>
    <t>25093797025484268</t>
  </si>
  <si>
    <t>25093799070832452</t>
  </si>
  <si>
    <t>25093799195363052</t>
  </si>
  <si>
    <t>25093799290003060</t>
  </si>
  <si>
    <t>25093799113139316</t>
  </si>
  <si>
    <t>25093799097535884</t>
  </si>
  <si>
    <t>25093801640145900</t>
  </si>
  <si>
    <t>25093801578663408</t>
  </si>
  <si>
    <t>25093801553383476</t>
  </si>
  <si>
    <t>25093801923000868</t>
  </si>
  <si>
    <t>25093801619446656</t>
  </si>
  <si>
    <t>25093801764929980</t>
  </si>
  <si>
    <t>25093801833388092</t>
  </si>
  <si>
    <t>25093802026730544</t>
  </si>
  <si>
    <t>25093804151594128</t>
  </si>
  <si>
    <t>25093804115248756</t>
  </si>
  <si>
    <t>25093804090603152</t>
  </si>
  <si>
    <t>25093804284113464</t>
  </si>
  <si>
    <t>25093804073429316</t>
  </si>
  <si>
    <t>25093806578517808</t>
  </si>
  <si>
    <t>25093806638877240</t>
  </si>
  <si>
    <t>25093806553708236</t>
  </si>
  <si>
    <t>25093806619479108</t>
  </si>
  <si>
    <t>25093806833516020</t>
  </si>
  <si>
    <t>25093806765771360</t>
  </si>
  <si>
    <t>25093806924029720</t>
  </si>
  <si>
    <t>25093807025097072</t>
  </si>
  <si>
    <t>25093809082708128</t>
  </si>
  <si>
    <t>25093809275500964</t>
  </si>
  <si>
    <t>25093809145857408</t>
  </si>
  <si>
    <t>25093809068119592</t>
  </si>
  <si>
    <t>25093809198561868</t>
  </si>
  <si>
    <t>25093809120555412</t>
  </si>
  <si>
    <t>25093811572928220</t>
  </si>
  <si>
    <t>25093811639393632</t>
  </si>
  <si>
    <t>25093811553205612</t>
  </si>
  <si>
    <t>25093811620300356</t>
  </si>
  <si>
    <t>25093811922277720</t>
  </si>
  <si>
    <t>25093811766935352</t>
  </si>
  <si>
    <t>25093812025383088</t>
  </si>
  <si>
    <t>25093811837644668</t>
  </si>
  <si>
    <t>25093814141862176</t>
  </si>
  <si>
    <t>25093814138238868</t>
  </si>
  <si>
    <t>25093814200164432</t>
  </si>
  <si>
    <t>25093814072249344</t>
  </si>
  <si>
    <t>25093814276009892</t>
  </si>
  <si>
    <t>25093814082172856</t>
  </si>
  <si>
    <t>25093816572295660</t>
  </si>
  <si>
    <t>25093816552574304</t>
  </si>
  <si>
    <t>25093816619949220</t>
  </si>
  <si>
    <t>25093816767299768</t>
  </si>
  <si>
    <t>25093816921806716</t>
  </si>
  <si>
    <t>25093816638281656</t>
  </si>
  <si>
    <t>25093816836333276</t>
  </si>
  <si>
    <t>25093817001671108</t>
  </si>
  <si>
    <t>25093819060605988</t>
  </si>
  <si>
    <t>25093819276836560</t>
  </si>
  <si>
    <t>25093819135169376</t>
  </si>
  <si>
    <t>25093819086437140</t>
  </si>
  <si>
    <t>25093819145781096</t>
  </si>
  <si>
    <t>25093821571243812</t>
  </si>
  <si>
    <t>25093821551948368</t>
  </si>
  <si>
    <t>25093821620235964</t>
  </si>
  <si>
    <t>25093821921012400</t>
  </si>
  <si>
    <t>25093821764464636</t>
  </si>
  <si>
    <t>25093821640845536</t>
  </si>
  <si>
    <t>25093821836942276</t>
  </si>
  <si>
    <t>25093822000837388</t>
  </si>
  <si>
    <t>25093824057123416</t>
  </si>
  <si>
    <t>25093824078864368</t>
  </si>
  <si>
    <t>25093824142763908</t>
  </si>
  <si>
    <t>25093824135039568</t>
  </si>
  <si>
    <t>25093824200242944</t>
  </si>
  <si>
    <t>25093826572053868</t>
  </si>
  <si>
    <t>25093826552441452</t>
  </si>
  <si>
    <t>25093826620360976</t>
  </si>
  <si>
    <t>25093826759066604</t>
  </si>
  <si>
    <t>25093826642611644</t>
  </si>
  <si>
    <t>25093826834988436</t>
  </si>
  <si>
    <t>25093827000967736</t>
  </si>
  <si>
    <t>25093829057639808</t>
  </si>
  <si>
    <t>25093826943091000</t>
  </si>
  <si>
    <t>25093829141021512</t>
  </si>
  <si>
    <t>25093829279660376</t>
  </si>
  <si>
    <t>25093829137787872</t>
  </si>
  <si>
    <t>25093829076571032</t>
  </si>
  <si>
    <t>25093829201600820</t>
  </si>
  <si>
    <t>25093831619527456</t>
  </si>
  <si>
    <t>25093831757606504</t>
  </si>
  <si>
    <t>25093831643100384</t>
  </si>
  <si>
    <t>25093831552933300</t>
  </si>
  <si>
    <t>25093831942938356</t>
  </si>
  <si>
    <t>25093831833716284</t>
  </si>
  <si>
    <t>25093831571103208</t>
  </si>
  <si>
    <t>25093831999494312</t>
  </si>
  <si>
    <t>25093834135480168</t>
  </si>
  <si>
    <t>25093834052079584</t>
  </si>
  <si>
    <t>25093834199278872</t>
  </si>
  <si>
    <t>25093834067237540</t>
  </si>
  <si>
    <t>25093834132839736</t>
  </si>
  <si>
    <t>25093834278646696</t>
  </si>
  <si>
    <t>25093836571117928</t>
  </si>
  <si>
    <t>25093836619603312</t>
  </si>
  <si>
    <t>25093836756850380</t>
  </si>
  <si>
    <t>25093836553258400</t>
  </si>
  <si>
    <t>25093836834804656</t>
  </si>
  <si>
    <t>25093836943586452</t>
  </si>
  <si>
    <t>25093836645987236</t>
  </si>
  <si>
    <t>25093836998183648</t>
  </si>
  <si>
    <t>25093839197917400</t>
  </si>
  <si>
    <t>25093839281633756</t>
  </si>
  <si>
    <t>25093839131940916</t>
  </si>
  <si>
    <t>25093839144471660</t>
  </si>
  <si>
    <t>25093839067503120</t>
  </si>
  <si>
    <t>25093839061395844</t>
  </si>
  <si>
    <t>25093841618773976</t>
  </si>
  <si>
    <t>25093841570729912</t>
  </si>
  <si>
    <t>25093841756734372</t>
  </si>
  <si>
    <t>25093841554074180</t>
  </si>
  <si>
    <t>25093841943595744</t>
  </si>
  <si>
    <t>25093841647917904</t>
  </si>
  <si>
    <t>25093841834068976</t>
  </si>
  <si>
    <t>25093841997032868</t>
  </si>
  <si>
    <t>25093844132345076</t>
  </si>
  <si>
    <t>25093844275340448</t>
  </si>
  <si>
    <t>25093844059609072</t>
  </si>
  <si>
    <t>25093844130446680</t>
  </si>
  <si>
    <t>25093844068312496</t>
  </si>
  <si>
    <t>25093844199275628</t>
  </si>
  <si>
    <t>25093846751338828</t>
  </si>
  <si>
    <t>25093846568056352</t>
  </si>
  <si>
    <t>25093846553938300</t>
  </si>
  <si>
    <t>25093849038275240</t>
  </si>
  <si>
    <t>25093846619222040</t>
  </si>
  <si>
    <t>25093846943597328</t>
  </si>
  <si>
    <t>25093846650005116</t>
  </si>
  <si>
    <t>25093849041608280</t>
  </si>
  <si>
    <t>25093846993800760</t>
  </si>
  <si>
    <t>25093846835314692</t>
  </si>
  <si>
    <t>25093849128052084</t>
  </si>
  <si>
    <t>25093849123514300</t>
  </si>
  <si>
    <t>25093849274483476</t>
  </si>
  <si>
    <t>25093849201751036</t>
  </si>
  <si>
    <t>25093851649373488</t>
  </si>
  <si>
    <t>25093851554280808</t>
  </si>
  <si>
    <t>25093851833361356</t>
  </si>
  <si>
    <t>25093851569183284</t>
  </si>
  <si>
    <t>25093851751542420</t>
  </si>
  <si>
    <t>25093851619668056</t>
  </si>
  <si>
    <t>25093851990728452</t>
  </si>
  <si>
    <t>25093854271953168</t>
  </si>
  <si>
    <t>25093854037964232</t>
  </si>
  <si>
    <t>25093854042379672</t>
  </si>
  <si>
    <t>25093851967445936</t>
  </si>
  <si>
    <t>25093854125220412</t>
  </si>
  <si>
    <t>25093854126001332</t>
  </si>
  <si>
    <t>25093854210629612</t>
  </si>
  <si>
    <t>25093856569032908</t>
  </si>
  <si>
    <t>25093856555098536</t>
  </si>
  <si>
    <t>25093856620275536</t>
  </si>
  <si>
    <t>25093856967773256</t>
  </si>
  <si>
    <t>25093856753505024</t>
  </si>
  <si>
    <t>25093856649681444</t>
  </si>
  <si>
    <t>25093856835729644</t>
  </si>
  <si>
    <t>25093856992457604</t>
  </si>
  <si>
    <t>25093859264550088</t>
  </si>
  <si>
    <t>25093859125326760</t>
  </si>
  <si>
    <t>25093859040886012</t>
  </si>
  <si>
    <t>25093859038481608</t>
  </si>
  <si>
    <t>25093859123631116</t>
  </si>
  <si>
    <t>25093859214312216</t>
  </si>
  <si>
    <t>25093861648732144</t>
  </si>
  <si>
    <t>25093861555427128</t>
  </si>
  <si>
    <t>25093861968589296</t>
  </si>
  <si>
    <t>25093861834420228</t>
  </si>
  <si>
    <t>25093861754032416</t>
  </si>
  <si>
    <t>25093861572241496</t>
  </si>
  <si>
    <t>25093861994187316</t>
  </si>
  <si>
    <t>25093861627266876</t>
  </si>
  <si>
    <t>25093864205196668</t>
  </si>
  <si>
    <t>25093864032672696</t>
  </si>
  <si>
    <t>25093864123192188</t>
  </si>
  <si>
    <t>25093864120778472</t>
  </si>
  <si>
    <t>25093864036758800</t>
  </si>
  <si>
    <t>25093864266028432</t>
  </si>
  <si>
    <t>25093866571611788</t>
  </si>
  <si>
    <t>25093866555290016</t>
  </si>
  <si>
    <t>25093866627877116</t>
  </si>
  <si>
    <t>25093866967210168</t>
  </si>
  <si>
    <t>25093866650023024</t>
  </si>
  <si>
    <t>25093866755199416</t>
  </si>
  <si>
    <t>25093866835831884</t>
  </si>
  <si>
    <t>25093866992713968</t>
  </si>
  <si>
    <t>25093869033597108</t>
  </si>
  <si>
    <t>25093869116577680</t>
  </si>
  <si>
    <t>25093869264467560</t>
  </si>
  <si>
    <t>25093869205516988</t>
  </si>
  <si>
    <t>25093869040458736</t>
  </si>
  <si>
    <t>25093869122281136</t>
  </si>
  <si>
    <t>25093871571857332</t>
  </si>
  <si>
    <t>25093871555632636</t>
  </si>
  <si>
    <t>25093871628965848</t>
  </si>
  <si>
    <t>25093871649302256</t>
  </si>
  <si>
    <t>25093871836101336</t>
  </si>
  <si>
    <t>25093871756683448</t>
  </si>
  <si>
    <t>25093871991560160</t>
  </si>
  <si>
    <t>25093874123111864</t>
  </si>
  <si>
    <t>25093874027554828</t>
  </si>
  <si>
    <t>25093871990468548</t>
  </si>
  <si>
    <t>25093874122123064</t>
  </si>
  <si>
    <t>25093874207280256</t>
  </si>
  <si>
    <t>25093874263545856</t>
  </si>
  <si>
    <t>25093874046803808</t>
  </si>
  <si>
    <t>25093876571385084</t>
  </si>
  <si>
    <t>25093876555159500</t>
  </si>
  <si>
    <t>25093876628291928</t>
  </si>
  <si>
    <t>25093876649948696</t>
  </si>
  <si>
    <t>25093876757048232</t>
  </si>
  <si>
    <t>25093876990157884</t>
  </si>
  <si>
    <t>25093876835589320</t>
  </si>
  <si>
    <t>25093876990569752</t>
  </si>
  <si>
    <t>25093879259103636</t>
  </si>
  <si>
    <t>25093879035390616</t>
  </si>
  <si>
    <t>25093879030312004</t>
  </si>
  <si>
    <t>25093879210161832</t>
  </si>
  <si>
    <t>25093879123566644</t>
  </si>
  <si>
    <t>25093879124311752</t>
  </si>
  <si>
    <t>25093881649958704</t>
  </si>
  <si>
    <t>25093881555797284</t>
  </si>
  <si>
    <t>25093881572355088</t>
  </si>
  <si>
    <t>25093881629416120</t>
  </si>
  <si>
    <t>25093881836515772</t>
  </si>
  <si>
    <t>25093881969426904</t>
  </si>
  <si>
    <t>25093881988619228</t>
  </si>
  <si>
    <t>25093881757574200</t>
  </si>
  <si>
    <t>25093884119758048</t>
  </si>
  <si>
    <t>25093884028270524</t>
  </si>
  <si>
    <t>25093884118659880</t>
  </si>
  <si>
    <t>25093884259141608</t>
  </si>
  <si>
    <t>25093884038057656</t>
  </si>
  <si>
    <t>25093884218963544</t>
  </si>
  <si>
    <t>25093886571774304</t>
  </si>
  <si>
    <t>25093886629147140</t>
  </si>
  <si>
    <t>25093886556043472</t>
  </si>
  <si>
    <t>25093886832962472</t>
  </si>
  <si>
    <t>25093886969114216</t>
  </si>
  <si>
    <t>25093886756817972</t>
  </si>
  <si>
    <t>25093886651726864</t>
  </si>
  <si>
    <t>25093886985705404</t>
  </si>
  <si>
    <t>25093889029268296</t>
  </si>
  <si>
    <t>25093889118989184</t>
  </si>
  <si>
    <t>25093889222802704</t>
  </si>
  <si>
    <t>25093889259499464</t>
  </si>
  <si>
    <t>25093889033847752</t>
  </si>
  <si>
    <t>25093889124527600</t>
  </si>
  <si>
    <t>25093891571303120</t>
  </si>
  <si>
    <t>25093891556042024</t>
  </si>
  <si>
    <t>25093891651898272</t>
  </si>
  <si>
    <t>25093891625756868</t>
  </si>
  <si>
    <t>25093891943527284</t>
  </si>
  <si>
    <t>25093891832059532</t>
  </si>
  <si>
    <t>25093891984073432</t>
  </si>
  <si>
    <t>25093891760222588</t>
  </si>
  <si>
    <t>25093894027706300</t>
  </si>
  <si>
    <t>25093894253137796</t>
  </si>
  <si>
    <t>25093894127515444</t>
  </si>
  <si>
    <t>25093894030755840</t>
  </si>
  <si>
    <t>25093894124782232</t>
  </si>
  <si>
    <t>25093894229127620</t>
  </si>
  <si>
    <t>25093896651747232</t>
  </si>
  <si>
    <t>25093896571202244</t>
  </si>
  <si>
    <t>25093896555944936</t>
  </si>
  <si>
    <t>25093896625611824</t>
  </si>
  <si>
    <t>25093896830906808</t>
  </si>
  <si>
    <t>25093896760426188</t>
  </si>
  <si>
    <t>25093896944014744</t>
  </si>
  <si>
    <t>25093896981479904</t>
  </si>
  <si>
    <t>25093899251893936</t>
  </si>
  <si>
    <t>25093899024541928</t>
  </si>
  <si>
    <t>25093899130822052</t>
  </si>
  <si>
    <t>25093899234011884</t>
  </si>
  <si>
    <t>25093899129293528</t>
  </si>
  <si>
    <t>25093899033103984</t>
  </si>
  <si>
    <t>25093901571214372</t>
  </si>
  <si>
    <t>25093901555960320</t>
  </si>
  <si>
    <t>25093901649762136</t>
  </si>
  <si>
    <t>25093901759672412</t>
  </si>
  <si>
    <t>25093901945234828</t>
  </si>
  <si>
    <t>25093901628300112</t>
  </si>
  <si>
    <t>25093901833914772</t>
  </si>
  <si>
    <t>25093901984966760</t>
  </si>
  <si>
    <t>25093904021775340</t>
  </si>
  <si>
    <t>25093904249692140</t>
  </si>
  <si>
    <t>25093904128206824</t>
  </si>
  <si>
    <t>25093904240817648</t>
  </si>
  <si>
    <t>25093904130929420</t>
  </si>
  <si>
    <t>25093906756037948</t>
  </si>
  <si>
    <t>25093906571120620</t>
  </si>
  <si>
    <t>25093906648813788</t>
  </si>
  <si>
    <t>25093906555658008</t>
  </si>
  <si>
    <t>25093909105726444</t>
  </si>
  <si>
    <t>25093906944763772</t>
  </si>
  <si>
    <t>25093906627947424</t>
  </si>
  <si>
    <t>25093906985416212</t>
  </si>
  <si>
    <t>25093906834845684</t>
  </si>
  <si>
    <t>25093909011727520</t>
  </si>
  <si>
    <t>25093909237703680</t>
  </si>
  <si>
    <t>25093909131839948</t>
  </si>
  <si>
    <t>25093909018418072</t>
  </si>
  <si>
    <t>25093909255968336</t>
  </si>
  <si>
    <t>25093911626155268</t>
  </si>
  <si>
    <t>25093911568468996</t>
  </si>
  <si>
    <t>25093911555499972</t>
  </si>
  <si>
    <t>25093911944772796</t>
  </si>
  <si>
    <t>25093911751602428</t>
  </si>
  <si>
    <t>25093911651227212</t>
  </si>
  <si>
    <t>25093911831931824</t>
  </si>
  <si>
    <t>25093911984424040</t>
  </si>
  <si>
    <t>25093914097840720</t>
  </si>
  <si>
    <t>25093914014158428</t>
  </si>
  <si>
    <t>25093914254885852</t>
  </si>
  <si>
    <t>25093914243069580</t>
  </si>
  <si>
    <t>25093914134543392</t>
  </si>
  <si>
    <t>25093914018532980</t>
  </si>
  <si>
    <t>25093916566561548</t>
  </si>
  <si>
    <t>25093916555499376</t>
  </si>
  <si>
    <t>25093916626443112</t>
  </si>
  <si>
    <t>25093916944943696</t>
  </si>
  <si>
    <t>25093916753641808</t>
  </si>
  <si>
    <t>25093916832859432</t>
  </si>
  <si>
    <t>25093916654922728</t>
  </si>
  <si>
    <t>25093916984230516</t>
  </si>
  <si>
    <t>25093919095878736</t>
  </si>
  <si>
    <t>25093919246356356</t>
  </si>
  <si>
    <t>25093919257482996</t>
  </si>
  <si>
    <t>25093919017369140</t>
  </si>
  <si>
    <t>25093919140088908</t>
  </si>
  <si>
    <t>25093919022825988</t>
  </si>
  <si>
    <t>25093921566412600</t>
  </si>
  <si>
    <t>25093921555341072</t>
  </si>
  <si>
    <t>25093921655411256</t>
  </si>
  <si>
    <t>25093921751350600</t>
  </si>
  <si>
    <t>25093921944631572</t>
  </si>
  <si>
    <t>25093921628169076</t>
  </si>
  <si>
    <t>25093921835068440</t>
  </si>
  <si>
    <t>25093921986918120</t>
  </si>
  <si>
    <t>25093924021098060</t>
  </si>
  <si>
    <t>25093924260400820</t>
  </si>
  <si>
    <t>25093924090553552</t>
  </si>
  <si>
    <t>25093924142757172</t>
  </si>
  <si>
    <t>25093924016681544</t>
  </si>
  <si>
    <t>25093924250442832</t>
  </si>
  <si>
    <t>25093926566260688</t>
  </si>
  <si>
    <t>25093926555185396</t>
  </si>
  <si>
    <t>25093926627654808</t>
  </si>
  <si>
    <t>25093926750595600</t>
  </si>
  <si>
    <t>25093926944318532</t>
  </si>
  <si>
    <t>25093926835195376</t>
  </si>
  <si>
    <t>25093926655320872</t>
  </si>
  <si>
    <t>25093926985606924</t>
  </si>
  <si>
    <t>25093929241307696</t>
  </si>
  <si>
    <t>25093929256277872</t>
  </si>
  <si>
    <t>25093929140144508</t>
  </si>
  <si>
    <t>25093929088905648</t>
  </si>
  <si>
    <t>25093929019677296</t>
  </si>
  <si>
    <t>25093929031847832</t>
  </si>
  <si>
    <t>25093931566109600</t>
  </si>
  <si>
    <t>25093931555042284</t>
  </si>
  <si>
    <t>25093931627781068</t>
  </si>
  <si>
    <t>25093931942246344</t>
  </si>
  <si>
    <t>25093931655008452</t>
  </si>
  <si>
    <t>25093931983816664</t>
  </si>
  <si>
    <t>25093931835482020</t>
  </si>
  <si>
    <t>25093931750477516</t>
  </si>
  <si>
    <t>25093934234566576</t>
  </si>
  <si>
    <t>25093934090299984</t>
  </si>
  <si>
    <t>25093934256476776</t>
  </si>
  <si>
    <t>25093934140412668</t>
  </si>
  <si>
    <t>25093934032108456</t>
  </si>
  <si>
    <t>25093934042987752</t>
  </si>
  <si>
    <t>25093936655017752</t>
  </si>
  <si>
    <t>25093936623430512</t>
  </si>
  <si>
    <t>25093936556014484</t>
  </si>
  <si>
    <t>25093936833530136</t>
  </si>
  <si>
    <t>25093936752122096</t>
  </si>
  <si>
    <t>25093936918419304</t>
  </si>
  <si>
    <t>25093936980866920</t>
  </si>
  <si>
    <t>25093936571081692</t>
  </si>
  <si>
    <t>25093939244195088</t>
  </si>
  <si>
    <t>25093939036061444</t>
  </si>
  <si>
    <t>25093939094975832</t>
  </si>
  <si>
    <t>25093939135077472</t>
  </si>
  <si>
    <t>25093939055016820</t>
  </si>
  <si>
    <t>25093939236251472</t>
  </si>
  <si>
    <t>25093941623397704</t>
  </si>
  <si>
    <t>25093941555694532</t>
  </si>
  <si>
    <t>25093941570926452</t>
  </si>
  <si>
    <t>25093941750245052</t>
  </si>
  <si>
    <t>25093941918096332</t>
  </si>
  <si>
    <t>25093941653908304</t>
  </si>
  <si>
    <t>25093941834716636</t>
  </si>
  <si>
    <t>25093941981957392</t>
  </si>
  <si>
    <t>25093944053286180</t>
  </si>
  <si>
    <t>25093944031855056</t>
  </si>
  <si>
    <t>25093944151499688</t>
  </si>
  <si>
    <t>25093944244553740</t>
  </si>
  <si>
    <t>25093944096133536</t>
  </si>
  <si>
    <t>25093944238895884</t>
  </si>
  <si>
    <t>25093946571417240</t>
  </si>
  <si>
    <t>25093946555698164</t>
  </si>
  <si>
    <t>25093946749810364</t>
  </si>
  <si>
    <t>25093946917944204</t>
  </si>
  <si>
    <t>25093946621282688</t>
  </si>
  <si>
    <t>25093946656876184</t>
  </si>
  <si>
    <t>25093946834363660</t>
  </si>
  <si>
    <t>25093946980964028</t>
  </si>
  <si>
    <t>25093949228259836</t>
  </si>
  <si>
    <t>25093949022689532</t>
  </si>
  <si>
    <t>25093949051555124</t>
  </si>
  <si>
    <t>25093949151668304</t>
  </si>
  <si>
    <t>25093949242353004</t>
  </si>
  <si>
    <t>25093949101930952</t>
  </si>
  <si>
    <t>25093951555693564</t>
  </si>
  <si>
    <t>25093951621191988</t>
  </si>
  <si>
    <t>25093951571679860</t>
  </si>
  <si>
    <t>25093951917794480</t>
  </si>
  <si>
    <t>25093951832091652</t>
  </si>
  <si>
    <t>25093951659002820</t>
  </si>
  <si>
    <t>25093951982690836</t>
  </si>
  <si>
    <t>25093951753297428</t>
  </si>
  <si>
    <t>25093954238500448</t>
  </si>
  <si>
    <t>25093954052225424</t>
  </si>
  <si>
    <t>25093954020403364</t>
  </si>
  <si>
    <t>25093954228504288</t>
  </si>
  <si>
    <t>25093954101649096</t>
  </si>
  <si>
    <t>25093954161213372</t>
  </si>
  <si>
    <t>25093956571050216</t>
  </si>
  <si>
    <t>25093956555692308</t>
  </si>
  <si>
    <t>25093956750384288</t>
  </si>
  <si>
    <t>25093956658304992</t>
  </si>
  <si>
    <t>25093956917166368</t>
  </si>
  <si>
    <t>25093956623505616</t>
  </si>
  <si>
    <t>25093959072887228</t>
  </si>
  <si>
    <t>25093956835738792</t>
  </si>
  <si>
    <t>25093956985218704</t>
  </si>
  <si>
    <t>25093959228749380</t>
  </si>
  <si>
    <t>25093959020356560</t>
  </si>
  <si>
    <t>25093959236296900</t>
  </si>
  <si>
    <t>25093959157479392</t>
  </si>
  <si>
    <t>25093959051295136</t>
  </si>
  <si>
    <t>25093961571221780</t>
  </si>
  <si>
    <t>25093961555876516</t>
  </si>
  <si>
    <t>25093961656345512</t>
  </si>
  <si>
    <t>25093961624115452</t>
  </si>
  <si>
    <t>25093961917496564</t>
  </si>
  <si>
    <t>25093961751792512</t>
  </si>
  <si>
    <t>25093961985345568</t>
  </si>
  <si>
    <t>25093961837626444</t>
  </si>
  <si>
    <t>25093964045009796</t>
  </si>
  <si>
    <t>25093964226115560</t>
  </si>
  <si>
    <t>25093964023028448</t>
  </si>
  <si>
    <t>25093964155504928</t>
  </si>
  <si>
    <t>25093964096282276</t>
  </si>
  <si>
    <t>25093964240574964</t>
  </si>
  <si>
    <t>25093966747122308</t>
  </si>
  <si>
    <t>25093966570916056</t>
  </si>
  <si>
    <t>25093966556210672</t>
  </si>
  <si>
    <t>25093966656864860</t>
  </si>
  <si>
    <t>25093966624935912</t>
  </si>
  <si>
    <t>25093966917028168</t>
  </si>
  <si>
    <t>25093966984192404</t>
  </si>
  <si>
    <t>25093969003943676</t>
  </si>
  <si>
    <t>25093966842073148</t>
  </si>
  <si>
    <t>25093969068000328</t>
  </si>
  <si>
    <t>25093969221163404</t>
  </si>
  <si>
    <t>25093969237172992</t>
  </si>
  <si>
    <t>25093969095519324</t>
  </si>
  <si>
    <t>25093969160094000</t>
  </si>
  <si>
    <t>25093971571083184</t>
  </si>
  <si>
    <t>25093971556873504</t>
  </si>
  <si>
    <t>25093971626022704</t>
  </si>
  <si>
    <t>25093971917198256</t>
  </si>
  <si>
    <t>25093971659115592</t>
  </si>
  <si>
    <t>25093971842520648</t>
  </si>
  <si>
    <t>25093971985280872</t>
  </si>
  <si>
    <t>25093971747889376</t>
  </si>
  <si>
    <t>25093974214300784</t>
  </si>
  <si>
    <t>25093973994776088</t>
  </si>
  <si>
    <t>25093974154439056</t>
  </si>
  <si>
    <t>25093974241932368</t>
  </si>
  <si>
    <t>25093974096036108</t>
  </si>
  <si>
    <t>25093974076431984</t>
  </si>
  <si>
    <t>25093976556718504</t>
  </si>
  <si>
    <t>25093976570934320</t>
  </si>
  <si>
    <t>25093976657757968</t>
  </si>
  <si>
    <t>25093976626788796</t>
  </si>
  <si>
    <t>25093976918793484</t>
  </si>
  <si>
    <t>25093976748337736</t>
  </si>
  <si>
    <t>25093976846328300</t>
  </si>
  <si>
    <t>25093976987650408</t>
  </si>
  <si>
    <t>25093979073024620</t>
  </si>
  <si>
    <t>25093979238214652</t>
  </si>
  <si>
    <t>25093979212875544</t>
  </si>
  <si>
    <t>25093979096552576</t>
  </si>
  <si>
    <t>25093978996970500</t>
  </si>
  <si>
    <t>25093979163344268</t>
  </si>
  <si>
    <t>25093981570535224</t>
  </si>
  <si>
    <t>25093981556411984</t>
  </si>
  <si>
    <t>25093981627397060</t>
  </si>
  <si>
    <t>25093981918966632</t>
  </si>
  <si>
    <t>25093981745585448</t>
  </si>
  <si>
    <t>25093981658730992</t>
  </si>
  <si>
    <t>25093981847811640</t>
  </si>
  <si>
    <t>25093981990179052</t>
  </si>
  <si>
    <t>25093984237057880</t>
  </si>
  <si>
    <t>25093984155131068</t>
  </si>
  <si>
    <t>25093984072818144</t>
  </si>
  <si>
    <t>25093984217532124</t>
  </si>
  <si>
    <t>25093984003802372</t>
  </si>
  <si>
    <t>25093984103150024</t>
  </si>
  <si>
    <t>25093986567668368</t>
  </si>
  <si>
    <t>25093986659222916</t>
  </si>
  <si>
    <t>25093986557061556</t>
  </si>
  <si>
    <t>25093986628165536</t>
  </si>
  <si>
    <t>25093986918818472</t>
  </si>
  <si>
    <t>25093986846500224</t>
  </si>
  <si>
    <t>25093986988707288</t>
  </si>
  <si>
    <t>25093986747794028</t>
  </si>
  <si>
    <t>25093989091349364</t>
  </si>
  <si>
    <t>25093988995918532</t>
  </si>
  <si>
    <t>25093989152391100</t>
  </si>
  <si>
    <t>25093989222668104</t>
  </si>
  <si>
    <t>25093989235259356</t>
  </si>
  <si>
    <t>25093989076614864</t>
  </si>
  <si>
    <t>25093991566717460</t>
  </si>
  <si>
    <t>25093991556107632</t>
  </si>
  <si>
    <t>25093991627013892</t>
  </si>
  <si>
    <t>25093991918025340</t>
  </si>
  <si>
    <t>25093991658269232</t>
  </si>
  <si>
    <t>25093991749200952</t>
  </si>
  <si>
    <t>25093991845989024</t>
  </si>
  <si>
    <t>25093991986433956</t>
  </si>
  <si>
    <t>25093993992194064</t>
  </si>
  <si>
    <t>25093994232819936</t>
  </si>
  <si>
    <t>25093994150096352</t>
  </si>
  <si>
    <t>25093994096667332</t>
  </si>
  <si>
    <t>25093994226204080</t>
  </si>
  <si>
    <t>25093994086168344</t>
  </si>
  <si>
    <t>25093996555943200</t>
  </si>
  <si>
    <t>25093996656515388</t>
  </si>
  <si>
    <t>25093996626477700</t>
  </si>
  <si>
    <t>25093996567223228</t>
  </si>
  <si>
    <t>25093996749490756</t>
  </si>
  <si>
    <t>25093996844194608</t>
  </si>
  <si>
    <t>25093996920436000</t>
  </si>
  <si>
    <t>25093996986526176</t>
  </si>
  <si>
    <t>25093999083723340</t>
  </si>
  <si>
    <t>25093999146845332</t>
  </si>
  <si>
    <t>25093999096385360</t>
  </si>
  <si>
    <t>25093998990388576</t>
  </si>
  <si>
    <t>25094001566998292</t>
  </si>
  <si>
    <t>25094001555932016</t>
  </si>
  <si>
    <t>25094001656111328</t>
  </si>
  <si>
    <t>25094001750152204</t>
  </si>
  <si>
    <t>25094001625803864</t>
  </si>
  <si>
    <t>25094001844002080</t>
  </si>
  <si>
    <t>25094001987617112</t>
  </si>
  <si>
    <t>25094003986665084</t>
  </si>
  <si>
    <t>25094004220300196</t>
  </si>
  <si>
    <t>25094001946526980</t>
  </si>
  <si>
    <t>25094004102023860</t>
  </si>
  <si>
    <t>25094004090717444</t>
  </si>
  <si>
    <t>25094004147590548</t>
  </si>
  <si>
    <t>25094004239895876</t>
  </si>
  <si>
    <t>25094006567006152</t>
  </si>
  <si>
    <t>25094006556005340</t>
  </si>
  <si>
    <t>25094006745800500</t>
  </si>
  <si>
    <t>25094006654936280</t>
  </si>
  <si>
    <t>25094006626249872</t>
  </si>
  <si>
    <t>25094006947652304</t>
  </si>
  <si>
    <t>25094006845410500</t>
  </si>
  <si>
    <t>25094006988865276</t>
  </si>
  <si>
    <t>25094009099823120</t>
  </si>
  <si>
    <t>25094009245850460</t>
  </si>
  <si>
    <t>25094009144017852</t>
  </si>
  <si>
    <t>25094008989498960</t>
  </si>
  <si>
    <t>25094009225117092</t>
  </si>
  <si>
    <t>25094011625739008</t>
  </si>
  <si>
    <t>25094011565581328</t>
  </si>
  <si>
    <t>25094011555859276</t>
  </si>
  <si>
    <t>25094011655020284</t>
  </si>
  <si>
    <t>25094011844259352</t>
  </si>
  <si>
    <t>25094011923544104</t>
  </si>
  <si>
    <t>25094011746377328</t>
  </si>
  <si>
    <t>25094011986431960</t>
  </si>
  <si>
    <t>25094014101620608</t>
  </si>
  <si>
    <t>25094013986574424</t>
  </si>
  <si>
    <t>25094014245566672</t>
  </si>
  <si>
    <t>25094014222254536</t>
  </si>
  <si>
    <t>25094014142361296</t>
  </si>
  <si>
    <t>25094014094589708</t>
  </si>
  <si>
    <t>25094016564793760</t>
  </si>
  <si>
    <t>25094016555697732</t>
  </si>
  <si>
    <t>25094016655182756</t>
  </si>
  <si>
    <t>25094016627110820</t>
  </si>
  <si>
    <t>25094016922918096</t>
  </si>
  <si>
    <t>25094016746504800</t>
  </si>
  <si>
    <t>25094016848867416</t>
  </si>
  <si>
    <t>25094016988479592</t>
  </si>
  <si>
    <t>25094018983969908</t>
  </si>
  <si>
    <t>25094019218591628</t>
  </si>
  <si>
    <t>25094019244325816</t>
  </si>
  <si>
    <t>25094019145979648</t>
  </si>
  <si>
    <t>25094021627077876</t>
  </si>
  <si>
    <t>25094021563985396</t>
  </si>
  <si>
    <t>25094021556329724</t>
  </si>
  <si>
    <t>25094021746312684</t>
  </si>
  <si>
    <t>25094021923953944</t>
  </si>
  <si>
    <t>25094021848191676</t>
  </si>
  <si>
    <t>25094021987807264</t>
  </si>
  <si>
    <t>25094021659194148</t>
  </si>
  <si>
    <t>25094024137609272</t>
  </si>
  <si>
    <t>25094024087661476</t>
  </si>
  <si>
    <t>25094024225008584</t>
  </si>
  <si>
    <t>25094024100976020</t>
  </si>
  <si>
    <t>25094024248363996</t>
  </si>
  <si>
    <t>25094024009202468</t>
  </si>
  <si>
    <t>25094026563998480</t>
  </si>
  <si>
    <t>25094026741963728</t>
  </si>
  <si>
    <t>25094026556012712</t>
  </si>
  <si>
    <t>25094026658529752</t>
  </si>
  <si>
    <t>25094026628766348</t>
  </si>
  <si>
    <t>25094026922688768</t>
  </si>
  <si>
    <t>25094026848797628</t>
  </si>
  <si>
    <t>25094028985157700</t>
  </si>
  <si>
    <t>25094026989648404</t>
  </si>
  <si>
    <t>25094029131478160</t>
  </si>
  <si>
    <t>25094029103968672</t>
  </si>
  <si>
    <t>25094029081849012</t>
  </si>
  <si>
    <t>25094029229983960</t>
  </si>
  <si>
    <t>25094029245202216</t>
  </si>
  <si>
    <t>25094031563852860</t>
  </si>
  <si>
    <t>25094031628575088</t>
  </si>
  <si>
    <t>25094031738572720</t>
  </si>
  <si>
    <t>25094031556970008</t>
  </si>
  <si>
    <t>25094031658961328</t>
  </si>
  <si>
    <t>25094031894539204</t>
  </si>
  <si>
    <t>25094031850316476</t>
  </si>
  <si>
    <t>25094031991696892</t>
  </si>
  <si>
    <t>25094034235158328</t>
  </si>
  <si>
    <t>25094033981430980</t>
  </si>
  <si>
    <t>25094034223600664</t>
  </si>
  <si>
    <t>25094034134144656</t>
  </si>
  <si>
    <t>25094034101362920</t>
  </si>
  <si>
    <t>25094034106755212</t>
  </si>
  <si>
    <t>25094036563546636</t>
  </si>
  <si>
    <t>25094036735982024</t>
  </si>
  <si>
    <t>25094036659613288</t>
  </si>
  <si>
    <t>25094036557310572</t>
  </si>
  <si>
    <t>25094036894078212</t>
  </si>
  <si>
    <t>25094036630624756</t>
  </si>
  <si>
    <t>25094036853256480</t>
  </si>
  <si>
    <t>25094036992463464</t>
  </si>
  <si>
    <t>25094038974344600</t>
  </si>
  <si>
    <t>25094039226496096</t>
  </si>
  <si>
    <t>25094039234395684</t>
  </si>
  <si>
    <t>25094039112140148</t>
  </si>
  <si>
    <t>25094039141969004</t>
  </si>
  <si>
    <t>25094041658984240</t>
  </si>
  <si>
    <t>25094041564197372</t>
  </si>
  <si>
    <t>25094041557324288</t>
  </si>
  <si>
    <t>25094041630514376</t>
  </si>
  <si>
    <t>25094041735307792</t>
  </si>
  <si>
    <t>25094041852584372</t>
  </si>
  <si>
    <t>25094041894131052</t>
  </si>
  <si>
    <t>25094041991950672</t>
  </si>
  <si>
    <t>25094044218192836</t>
  </si>
  <si>
    <t>25094044108406820</t>
  </si>
  <si>
    <t>25094044228192692</t>
  </si>
  <si>
    <t>25094044107151536</t>
  </si>
  <si>
    <t>25094044142236604</t>
  </si>
  <si>
    <t>25094043978777632</t>
  </si>
  <si>
    <t>25094046561650244</t>
  </si>
  <si>
    <t>25094046850954092</t>
  </si>
  <si>
    <t>25094046733036560</t>
  </si>
  <si>
    <t>25094046557834620</t>
  </si>
  <si>
    <t>25094046631602364</t>
  </si>
  <si>
    <t>25094046660478904</t>
  </si>
  <si>
    <t>25094046894613744</t>
  </si>
  <si>
    <t>25094046991919068</t>
  </si>
  <si>
    <t>25094049103563908</t>
  </si>
  <si>
    <t>25094049134023604</t>
  </si>
  <si>
    <t>25094048984011160</t>
  </si>
  <si>
    <t>25094049230632048</t>
  </si>
  <si>
    <t>25094051657769216</t>
  </si>
  <si>
    <t>25094051557861728</t>
  </si>
  <si>
    <t>25094051632049464</t>
  </si>
  <si>
    <t>25094051732524824</t>
  </si>
  <si>
    <t>25094051894528020</t>
  </si>
  <si>
    <t>25094051851242928</t>
  </si>
  <si>
    <t>25094051991247760</t>
  </si>
  <si>
    <t>25094054232430704</t>
  </si>
  <si>
    <t>25094053984126056</t>
  </si>
  <si>
    <t>25094054105019884</t>
  </si>
  <si>
    <t>25094054139569932</t>
  </si>
  <si>
    <t>25094054102396912</t>
  </si>
  <si>
    <t>25094054224202948</t>
  </si>
  <si>
    <t>25094056558030276</t>
  </si>
  <si>
    <t>25094056631695968</t>
  </si>
  <si>
    <t>25094056656821816</t>
  </si>
  <si>
    <t>25094056895498608</t>
  </si>
  <si>
    <t>25094056850569852</t>
  </si>
  <si>
    <t>25094056991054596</t>
  </si>
  <si>
    <t>25094056737132996</t>
  </si>
  <si>
    <t>25094059231507820</t>
  </si>
  <si>
    <t>25094058982798348</t>
  </si>
  <si>
    <t>25094059144314316</t>
  </si>
  <si>
    <t>25094059225573280</t>
  </si>
  <si>
    <t>25094059104326184</t>
  </si>
  <si>
    <t>25094061656751768</t>
  </si>
  <si>
    <t>25094061558353300</t>
  </si>
  <si>
    <t>25094061628627452</t>
  </si>
  <si>
    <t>25094061895826648</t>
  </si>
  <si>
    <t>25094061845738476</t>
  </si>
  <si>
    <t>25094061989103392</t>
  </si>
  <si>
    <t>25094061742223044</t>
  </si>
  <si>
    <t>25094064101075296</t>
  </si>
  <si>
    <t>25094063973474420</t>
  </si>
  <si>
    <t>25094064109626624</t>
  </si>
  <si>
    <t>25094064231066520</t>
  </si>
  <si>
    <t>25094064221826140</t>
  </si>
  <si>
    <t>25094064147621272</t>
  </si>
  <si>
    <t>25094066842988180</t>
  </si>
  <si>
    <t>25094066558197800</t>
  </si>
  <si>
    <t>25094066990508984</t>
  </si>
  <si>
    <t>25094066632272640</t>
  </si>
  <si>
    <t>25094069083895768</t>
  </si>
  <si>
    <t>25094066635646176</t>
  </si>
  <si>
    <t>25094068956310160</t>
  </si>
  <si>
    <t>25094066758668784</t>
  </si>
  <si>
    <t>25094069229504492</t>
  </si>
  <si>
    <t>25094069221758696</t>
  </si>
  <si>
    <t>25094069107582004</t>
  </si>
  <si>
    <t>25094069150770912</t>
  </si>
  <si>
    <t>25094071632082072</t>
  </si>
  <si>
    <t>25094071559018404</t>
  </si>
  <si>
    <t>25094071894703912</t>
  </si>
  <si>
    <t>25094071758992608</t>
  </si>
  <si>
    <t>25094071636777832</t>
  </si>
  <si>
    <t>25094071841623776</t>
  </si>
  <si>
    <t>25094071989836136</t>
  </si>
  <si>
    <t>25094074219854756</t>
  </si>
  <si>
    <t>25094073957704600</t>
  </si>
  <si>
    <t>25094074075849784</t>
  </si>
  <si>
    <t>25094074150398572</t>
  </si>
  <si>
    <t>25094074113768120</t>
  </si>
  <si>
    <t>25094074237542840</t>
  </si>
  <si>
    <t>25094076629811524</t>
  </si>
  <si>
    <t>25094076559514732</t>
  </si>
  <si>
    <t>25094076637745756</t>
  </si>
  <si>
    <t>25094076757203488</t>
  </si>
  <si>
    <t>25094076843112160</t>
  </si>
  <si>
    <t>25094076988044952</t>
  </si>
  <si>
    <t>25094079107796540</t>
  </si>
  <si>
    <t>25094079152104444</t>
  </si>
  <si>
    <t>25094079073082656</t>
  </si>
  <si>
    <t>25094076920897020</t>
  </si>
  <si>
    <t>25094079237741992</t>
  </si>
  <si>
    <t>25094078961336944</t>
  </si>
  <si>
    <t>25094079222589784</t>
  </si>
  <si>
    <t>25094081559547596</t>
  </si>
  <si>
    <t>25094081562440784</t>
  </si>
  <si>
    <t>25094081630261136</t>
  </si>
  <si>
    <t>25094081921625588</t>
  </si>
  <si>
    <t>25094081842758068</t>
  </si>
  <si>
    <t>25094081641920020</t>
  </si>
  <si>
    <t>25094081988013920</t>
  </si>
  <si>
    <t>25094081762290560</t>
  </si>
  <si>
    <t>25094084153331056</t>
  </si>
  <si>
    <t>25094084067117296</t>
  </si>
  <si>
    <t>25094084226126888</t>
  </si>
  <si>
    <t>25094084244501484</t>
  </si>
  <si>
    <t>25094084116862388</t>
  </si>
  <si>
    <t>25094086641454192</t>
  </si>
  <si>
    <t>25094086626068972</t>
  </si>
  <si>
    <t>25094086560065120</t>
  </si>
  <si>
    <t>25094086563389328</t>
  </si>
  <si>
    <t>25094086764021684</t>
  </si>
  <si>
    <t>25094086922513756</t>
  </si>
  <si>
    <t>25094086983821820</t>
  </si>
  <si>
    <t>25094086840327248</t>
  </si>
  <si>
    <t>25094089114410716</t>
  </si>
  <si>
    <t>25094089059550428</t>
  </si>
  <si>
    <t>25094088960725308</t>
  </si>
  <si>
    <t>25094089250457488</t>
  </si>
  <si>
    <t>25094089223192388</t>
  </si>
  <si>
    <t>25094089154717380</t>
  </si>
  <si>
    <t>25094091559106068</t>
  </si>
  <si>
    <t>25094091763350092</t>
  </si>
  <si>
    <t>25094091564660464</t>
  </si>
  <si>
    <t>25094091626520360</t>
  </si>
  <si>
    <t>25094091640175248</t>
  </si>
  <si>
    <t>25094091839757744</t>
  </si>
  <si>
    <t>25094091924841932</t>
  </si>
  <si>
    <t>25094091983629788</t>
  </si>
  <si>
    <t>25094094055428280</t>
  </si>
  <si>
    <t>25094094145865332</t>
  </si>
  <si>
    <t>25094094222890784</t>
  </si>
  <si>
    <t>25094094253693184</t>
  </si>
  <si>
    <t>25094094140755472</t>
  </si>
  <si>
    <t>25094093968838260</t>
  </si>
  <si>
    <t>25094096626402336</t>
  </si>
  <si>
    <t>25094096559227468</t>
  </si>
  <si>
    <t>25094096562249576</t>
  </si>
  <si>
    <t>25094096762198888</t>
  </si>
  <si>
    <t>25094096640908252</t>
  </si>
  <si>
    <t>25094096843404120</t>
  </si>
  <si>
    <t>25094096987437556</t>
  </si>
  <si>
    <t>25094099246850872</t>
  </si>
  <si>
    <t>25094099148687548</t>
  </si>
  <si>
    <t>25094096947327564</t>
  </si>
  <si>
    <t>25094099056265432</t>
  </si>
  <si>
    <t>25094099144861712</t>
  </si>
  <si>
    <t>25094098974072560</t>
  </si>
  <si>
    <t>25094099225946496</t>
  </si>
  <si>
    <t>25094101558285900</t>
  </si>
  <si>
    <t>25094101563039784</t>
  </si>
  <si>
    <t>25094101625727764</t>
  </si>
  <si>
    <t>25094101920055188</t>
  </si>
  <si>
    <t>25094101763766624</t>
  </si>
  <si>
    <t>25094101639957580</t>
  </si>
  <si>
    <t>25094101985804824</t>
  </si>
  <si>
    <t>25094101844395340</t>
  </si>
  <si>
    <t>25094104139675084</t>
  </si>
  <si>
    <t>25094104248970148</t>
  </si>
  <si>
    <t>25094104083982468</t>
  </si>
  <si>
    <t>25094103975145676</t>
  </si>
  <si>
    <t>25094104153129496</t>
  </si>
  <si>
    <t>25094104238440488</t>
  </si>
  <si>
    <t>25094106639808388</t>
  </si>
  <si>
    <t>25094106563506536</t>
  </si>
  <si>
    <t>25094106558573788</t>
  </si>
  <si>
    <t>25094106625935180</t>
  </si>
  <si>
    <t>25094106842445052</t>
  </si>
  <si>
    <t>25094106763094596</t>
  </si>
  <si>
    <t>25094106920975988</t>
  </si>
  <si>
    <t>25094106988171024</t>
  </si>
  <si>
    <t>25094109078581964</t>
  </si>
  <si>
    <t>25094109140823620</t>
  </si>
  <si>
    <t>25094109233497176</t>
  </si>
  <si>
    <t>25094109246286000</t>
  </si>
  <si>
    <t>25094109003096040</t>
  </si>
  <si>
    <t>25094109155797120</t>
  </si>
  <si>
    <t>25094111558435152</t>
  </si>
  <si>
    <t>25094111561256252</t>
  </si>
  <si>
    <t>25094111625584680</t>
  </si>
  <si>
    <t>25094111640488560</t>
  </si>
  <si>
    <t>25094111842253008</t>
  </si>
  <si>
    <t>25094111922342092</t>
  </si>
  <si>
    <t>25094111764663844</t>
  </si>
  <si>
    <t>25094111989898476</t>
  </si>
  <si>
    <t>25094114143092424</t>
  </si>
  <si>
    <t>25094114228713192</t>
  </si>
  <si>
    <t>25094114150943904</t>
  </si>
  <si>
    <t>25094114245843072</t>
  </si>
  <si>
    <t>25094114084540684</t>
  </si>
  <si>
    <t>25094114011689768</t>
  </si>
  <si>
    <t>25094116557973468</t>
  </si>
  <si>
    <t>25094116638898668</t>
  </si>
  <si>
    <t>25094116625791892</t>
  </si>
  <si>
    <t>25094116562609724</t>
  </si>
  <si>
    <t>25094116843020376</t>
  </si>
  <si>
    <t>25094116923117660</t>
  </si>
  <si>
    <t>25094116989545344</t>
  </si>
  <si>
    <t>25094116766229136</t>
  </si>
  <si>
    <t>25094119243159092</t>
  </si>
  <si>
    <t>25094119149929844</t>
  </si>
  <si>
    <t>25094119081698500</t>
  </si>
  <si>
    <t>25094119148720252</t>
  </si>
  <si>
    <t>25094119232889652</t>
  </si>
  <si>
    <t>25094119014843596</t>
  </si>
  <si>
    <t>25094121557350876</t>
  </si>
  <si>
    <t>25094121562593884</t>
  </si>
  <si>
    <t>25094121764514776</t>
  </si>
  <si>
    <t>25094121922872124</t>
  </si>
  <si>
    <t>25094124130734816</t>
  </si>
  <si>
    <t>25094121641076424</t>
  </si>
  <si>
    <t>25094121628636728</t>
  </si>
  <si>
    <t>25094121847632572</t>
  </si>
  <si>
    <t>25094121995272756</t>
  </si>
  <si>
    <t>25094124072139412</t>
  </si>
  <si>
    <t>25094124149392488</t>
  </si>
  <si>
    <t>25094124237916048</t>
  </si>
  <si>
    <t>25094124229546480</t>
  </si>
  <si>
    <t>25094124018638232</t>
  </si>
  <si>
    <t>25094126637567792</t>
  </si>
  <si>
    <t>25094126557211064</t>
  </si>
  <si>
    <t>25094126562741976</t>
  </si>
  <si>
    <t>25094126762720800</t>
  </si>
  <si>
    <t>25094126922798280</t>
  </si>
  <si>
    <t>25094126629989756</t>
  </si>
  <si>
    <t>25094126850959520</t>
  </si>
  <si>
    <t>25094126995246148</t>
  </si>
  <si>
    <t>25094129018432132</t>
  </si>
  <si>
    <t>25094129229628532</t>
  </si>
  <si>
    <t>25094129075536880</t>
  </si>
  <si>
    <t>25094129139800332</t>
  </si>
  <si>
    <t>25094129238436300</t>
  </si>
  <si>
    <t>25094129153902844</t>
  </si>
  <si>
    <t>25094131557056052</t>
  </si>
  <si>
    <t>25094131563214752</t>
  </si>
  <si>
    <t>25094131629081000</t>
  </si>
  <si>
    <t>25094131849238820</t>
  </si>
  <si>
    <t>25094131923048864</t>
  </si>
  <si>
    <t>25094131764854984</t>
  </si>
  <si>
    <t>25094131637259300</t>
  </si>
  <si>
    <t>25094131992975092</t>
  </si>
  <si>
    <t>25094134224366284</t>
  </si>
  <si>
    <t>25094134142307788</t>
  </si>
  <si>
    <t>25094134156331684</t>
  </si>
  <si>
    <t>25094134075574092</t>
  </si>
  <si>
    <t>25094134239274920</t>
  </si>
  <si>
    <t>25094134023346992</t>
  </si>
  <si>
    <t>25094136761786124</t>
  </si>
  <si>
    <t>25094136556574080</t>
  </si>
  <si>
    <t>25094136629848816</t>
  </si>
  <si>
    <t>25094136922973660</t>
  </si>
  <si>
    <t>25094136565122676</t>
  </si>
  <si>
    <t>25094136638705592</t>
  </si>
  <si>
    <t>25094136848954940</t>
  </si>
  <si>
    <t>25094136990383648</t>
  </si>
  <si>
    <t>25094139059289240</t>
  </si>
  <si>
    <t>25094139005702596</t>
  </si>
  <si>
    <t>25094139231154600</t>
  </si>
  <si>
    <t>25094139144176528</t>
  </si>
  <si>
    <t>25094139226303120</t>
  </si>
  <si>
    <t>25094139163083076</t>
  </si>
  <si>
    <t>25094141564792048</t>
  </si>
  <si>
    <t>25094141556268868</t>
  </si>
  <si>
    <t>25094141626135208</t>
  </si>
  <si>
    <t>25094141921937188</t>
  </si>
  <si>
    <t>25094141756794460</t>
  </si>
  <si>
    <t>25094141640791812</t>
  </si>
  <si>
    <t>25094141848274872</t>
  </si>
  <si>
    <t>25094141990188980</t>
  </si>
  <si>
    <t>25094144155431860</t>
  </si>
  <si>
    <t>25094144216153252</t>
  </si>
  <si>
    <t>25094144144442368</t>
  </si>
  <si>
    <t>25094144231120368</t>
  </si>
  <si>
    <t>25094144012856580</t>
  </si>
  <si>
    <t>25094144051965476</t>
  </si>
  <si>
    <t>25094146556409548</t>
  </si>
  <si>
    <t>25094146564940072</t>
  </si>
  <si>
    <t>25094146627353568</t>
  </si>
  <si>
    <t>25094146643200104</t>
  </si>
  <si>
    <t>25094146845681060</t>
  </si>
  <si>
    <t>25094146923623808</t>
  </si>
  <si>
    <t>25094149129025328</t>
  </si>
  <si>
    <t>25094146987914416</t>
  </si>
  <si>
    <t>25094149212346604</t>
  </si>
  <si>
    <t>25094149010567968</t>
  </si>
  <si>
    <t>25094149072959412</t>
  </si>
  <si>
    <t>25094146756760104</t>
  </si>
  <si>
    <t>25094149155061052</t>
  </si>
  <si>
    <t>25094149230335120</t>
  </si>
  <si>
    <t>25094151642890064</t>
  </si>
  <si>
    <t>25094151556101636</t>
  </si>
  <si>
    <t>25094151628189956</t>
  </si>
  <si>
    <t>25094151563532184</t>
  </si>
  <si>
    <t>25094151846450776</t>
  </si>
  <si>
    <t>25094151899871484</t>
  </si>
  <si>
    <t>25094151988522264</t>
  </si>
  <si>
    <t>25094154104172028</t>
  </si>
  <si>
    <t>25094154072035436</t>
  </si>
  <si>
    <t>25094154028441160</t>
  </si>
  <si>
    <t>25094154212384856</t>
  </si>
  <si>
    <t>25094154229231184</t>
  </si>
  <si>
    <t>25094154162533852</t>
  </si>
  <si>
    <t>25094151785460340</t>
  </si>
  <si>
    <t>25094156556110904</t>
  </si>
  <si>
    <t>25094156785429024</t>
  </si>
  <si>
    <t>25094156563843332</t>
  </si>
  <si>
    <t>25094156627678384</t>
  </si>
  <si>
    <t>25094156899337508</t>
  </si>
  <si>
    <t>25094156644661784</t>
  </si>
  <si>
    <t>25094156847378720</t>
  </si>
  <si>
    <t>25094156988649708</t>
  </si>
  <si>
    <t>25094159009996272</t>
  </si>
  <si>
    <t>25094159049674228</t>
  </si>
  <si>
    <t>25094159160315668</t>
  </si>
  <si>
    <t>25094159210983060</t>
  </si>
  <si>
    <t>25094159231887456</t>
  </si>
  <si>
    <t>25094159109878364</t>
  </si>
  <si>
    <t>25094161644672160</t>
  </si>
  <si>
    <t>25094161555804976</t>
  </si>
  <si>
    <t>25094161844465036</t>
  </si>
  <si>
    <t>25094161785397684</t>
  </si>
  <si>
    <t>25094161565497092</t>
  </si>
  <si>
    <t>25094161985257268</t>
  </si>
  <si>
    <t>25094161630846136</t>
  </si>
  <si>
    <t>25094164070031052</t>
  </si>
  <si>
    <t>25094164162986020</t>
  </si>
  <si>
    <t>25094164109182880</t>
  </si>
  <si>
    <t>25094164206623556</t>
  </si>
  <si>
    <t>25094164231826144</t>
  </si>
  <si>
    <t>25094161927745512</t>
  </si>
  <si>
    <t>25094164009117644</t>
  </si>
  <si>
    <t>25094166555834128</t>
  </si>
  <si>
    <t>25094166565534580</t>
  </si>
  <si>
    <t>25094166645641680</t>
  </si>
  <si>
    <t>25094166631736212</t>
  </si>
  <si>
    <t>25094166785844988</t>
  </si>
  <si>
    <t>25094166927992216</t>
  </si>
  <si>
    <t>25094166845551804</t>
  </si>
  <si>
    <t>25094166986181892</t>
  </si>
  <si>
    <t>25094169235444772</t>
  </si>
  <si>
    <t>25094169070066048</t>
  </si>
  <si>
    <t>25094169163195864</t>
  </si>
  <si>
    <t>25094169108328372</t>
  </si>
  <si>
    <t>25094169034837444</t>
  </si>
  <si>
    <t>25094169214583936</t>
  </si>
  <si>
    <t>25094171556166276</t>
  </si>
  <si>
    <t>25094171632661892</t>
  </si>
  <si>
    <t>25094171928525860</t>
  </si>
  <si>
    <t>25094171785318328</t>
  </si>
  <si>
    <t>25094171646501876</t>
  </si>
  <si>
    <t>25094171847279456</t>
  </si>
  <si>
    <t>25094171987908940</t>
  </si>
  <si>
    <t>25094174064663408</t>
  </si>
  <si>
    <t>25094174103476432</t>
  </si>
  <si>
    <t>25094174219343472</t>
  </si>
  <si>
    <t>25094174160991888</t>
  </si>
  <si>
    <t>25094174236501616</t>
  </si>
  <si>
    <t>25094174035427864</t>
  </si>
  <si>
    <t>25094176556190516</t>
  </si>
  <si>
    <t>25094176646763424</t>
  </si>
  <si>
    <t>25094176633428000</t>
  </si>
  <si>
    <t>25094176929454464</t>
  </si>
  <si>
    <t>25094176787047412</t>
  </si>
  <si>
    <t>25094176989315964</t>
  </si>
  <si>
    <t>25094176852526668</t>
  </si>
  <si>
    <t>25094179160067052</t>
  </si>
  <si>
    <t>25094179235084932</t>
  </si>
  <si>
    <t>25094179222662944</t>
  </si>
  <si>
    <t>25094179035543344</t>
  </si>
  <si>
    <t>25094179110225616</t>
  </si>
  <si>
    <t>25094181646772608</t>
  </si>
  <si>
    <t>25094181928896220</t>
  </si>
  <si>
    <t>25094181556313204</t>
  </si>
  <si>
    <t>25094181633795288</t>
  </si>
  <si>
    <t>25094181851532672</t>
  </si>
  <si>
    <t>25094181988800748</t>
  </si>
  <si>
    <t>25094181792135172</t>
  </si>
  <si>
    <t>25094184229348244</t>
  </si>
  <si>
    <t>25094184115374136</t>
  </si>
  <si>
    <t>25094184229500836</t>
  </si>
  <si>
    <t>25094184066054680</t>
  </si>
  <si>
    <t>25094184170021200</t>
  </si>
  <si>
    <t>25094184047099316</t>
  </si>
  <si>
    <t>25094186630083624</t>
  </si>
  <si>
    <t>25094186556167896</t>
  </si>
  <si>
    <t>25094186849257256</t>
  </si>
  <si>
    <t>25094186644142976</t>
  </si>
  <si>
    <t>25094186929152204</t>
  </si>
  <si>
    <t>25094186793544176</t>
  </si>
  <si>
    <t>25094186986047308</t>
  </si>
  <si>
    <t>25094189225620904</t>
  </si>
  <si>
    <t>25094189226971628</t>
  </si>
  <si>
    <t>25094189172137836</t>
  </si>
  <si>
    <t>25094189066007272</t>
  </si>
  <si>
    <t>25094189047777140</t>
  </si>
  <si>
    <t>25094191642554240</t>
  </si>
  <si>
    <t>25094191556158536</t>
  </si>
  <si>
    <t>25094191630051304</t>
  </si>
  <si>
    <t>25094191928121032</t>
  </si>
  <si>
    <t>25094191849544168</t>
  </si>
  <si>
    <t>25094191984092712</t>
  </si>
  <si>
    <t>25094191794790176</t>
  </si>
  <si>
    <t>25094194044296008</t>
  </si>
  <si>
    <t>25094194059876860</t>
  </si>
  <si>
    <t>25094194222673120</t>
  </si>
  <si>
    <t>25094194222062008</t>
  </si>
  <si>
    <t>25094194176652672</t>
  </si>
  <si>
    <t>25094194120280212</t>
  </si>
  <si>
    <t>25094196555534836</t>
  </si>
  <si>
    <t>25094196642361284</t>
  </si>
  <si>
    <t>25094196630712864</t>
  </si>
  <si>
    <t>25094196928370104</t>
  </si>
  <si>
    <t>25094196849990496</t>
  </si>
  <si>
    <t>25094196793954648</t>
  </si>
  <si>
    <t>25094196985978352</t>
  </si>
  <si>
    <t>25094199034255156</t>
  </si>
  <si>
    <t>25094199216743592</t>
  </si>
  <si>
    <t>25094199117184964</t>
  </si>
  <si>
    <t>25094199220934128</t>
  </si>
  <si>
    <t>25094199179569356</t>
  </si>
  <si>
    <t>25094201640258016</t>
  </si>
  <si>
    <t>25094201554731428</t>
  </si>
  <si>
    <t>25094201630520288</t>
  </si>
  <si>
    <t>25094201928775968</t>
  </si>
  <si>
    <t>25094201850599092</t>
  </si>
  <si>
    <t>25094201794882512</t>
  </si>
  <si>
    <t>25094201988185988</t>
  </si>
  <si>
    <t>25094204207904588</t>
  </si>
  <si>
    <t>25094204219678700</t>
  </si>
  <si>
    <t>25094204181365556</t>
  </si>
  <si>
    <t>25094204117452476</t>
  </si>
  <si>
    <t>25094204035251564</t>
  </si>
  <si>
    <t>25094204063424644</t>
  </si>
  <si>
    <t>25094206638028080</t>
  </si>
  <si>
    <t>25094206554874604</t>
  </si>
  <si>
    <t>25094206630746280</t>
  </si>
  <si>
    <t>25094206899745616</t>
  </si>
  <si>
    <t>25094209197303092</t>
  </si>
  <si>
    <t>25094206989435248</t>
  </si>
  <si>
    <t>25094206854727320</t>
  </si>
  <si>
    <t>25094206814850524</t>
  </si>
  <si>
    <t>25094209065215544</t>
  </si>
  <si>
    <t>25094209206265036</t>
  </si>
  <si>
    <t>25094209116277884</t>
  </si>
  <si>
    <t>25094209187478892</t>
  </si>
  <si>
    <t>25094209038966876</t>
  </si>
  <si>
    <t>25094211638039640</t>
  </si>
  <si>
    <t>25094211554890948</t>
  </si>
  <si>
    <t>25094211630649868</t>
  </si>
  <si>
    <t>25094214044125572</t>
  </si>
  <si>
    <t>25094211853574724</t>
  </si>
  <si>
    <t>25094211901114440</t>
  </si>
  <si>
    <t>25094214015967652</t>
  </si>
  <si>
    <t>25094211992920156</t>
  </si>
  <si>
    <t>25094211836834832</t>
  </si>
  <si>
    <t>25094214199411624</t>
  </si>
  <si>
    <t>25094214205104836</t>
  </si>
  <si>
    <t>25094214193755228</t>
  </si>
  <si>
    <t>25094214123741548</t>
  </si>
  <si>
    <t>25094216637730956</t>
  </si>
  <si>
    <t>25094216630460044</t>
  </si>
  <si>
    <t>25094216555035808</t>
  </si>
  <si>
    <t>25094216900721084</t>
  </si>
  <si>
    <t>25094216853222376</t>
  </si>
  <si>
    <t>25094216834400544</t>
  </si>
  <si>
    <t>25094216994486212</t>
  </si>
  <si>
    <t>25094219187234432</t>
  </si>
  <si>
    <t>25094219195762328</t>
  </si>
  <si>
    <t>25094219119687464</t>
  </si>
  <si>
    <t>25094219043196048</t>
  </si>
  <si>
    <t>25094219210025816</t>
  </si>
  <si>
    <t>25094219018724428</t>
  </si>
  <si>
    <t>25094221636820968</t>
  </si>
  <si>
    <t>25094221630263228</t>
  </si>
  <si>
    <t>25094221554864072</t>
  </si>
  <si>
    <t>25094221900366096</t>
  </si>
  <si>
    <t>25094221835733216</t>
  </si>
  <si>
    <t>25094221993172904</t>
  </si>
  <si>
    <t>25094221856068712</t>
  </si>
  <si>
    <t>25094224202786840</t>
  </si>
  <si>
    <t>25094224043772080</t>
  </si>
  <si>
    <t>25094224182951604</t>
  </si>
  <si>
    <t>25094224025641332</t>
  </si>
  <si>
    <t>25094224118192004</t>
  </si>
  <si>
    <t>25094226636826764</t>
  </si>
  <si>
    <t>25094226554880488</t>
  </si>
  <si>
    <t>25094226630068468</t>
  </si>
  <si>
    <t>25094226873556248</t>
  </si>
  <si>
    <t>25094226854436720</t>
  </si>
  <si>
    <t>25094226837459216</t>
  </si>
  <si>
    <t>25094226990739708</t>
  </si>
  <si>
    <t>25094229199067264</t>
  </si>
  <si>
    <t>25094229194993156</t>
  </si>
  <si>
    <t>25094229180640856</t>
  </si>
  <si>
    <t>25094229121658096</t>
  </si>
  <si>
    <t>25094229050360504</t>
  </si>
  <si>
    <t>25094229028874700</t>
  </si>
  <si>
    <t>25094231628117048</t>
  </si>
  <si>
    <t>25094231554505932</t>
  </si>
  <si>
    <t>25094231636545152</t>
  </si>
  <si>
    <t>25094231873796392</t>
  </si>
  <si>
    <t>25094231858248096</t>
  </si>
  <si>
    <t>25094231839988204</t>
  </si>
  <si>
    <t>25094234046872868</t>
  </si>
  <si>
    <t>25094234185315348</t>
  </si>
  <si>
    <t>25094234195506268</t>
  </si>
  <si>
    <t>25094234199501384</t>
  </si>
  <si>
    <t>25094234119204864</t>
  </si>
  <si>
    <t>25094236554034212</t>
  </si>
  <si>
    <t>25094236627124660</t>
  </si>
  <si>
    <t>25094236872604916</t>
  </si>
  <si>
    <t>25094236840757600</t>
  </si>
  <si>
    <t>25094236637270092</t>
  </si>
  <si>
    <t>25094236858856540</t>
  </si>
  <si>
    <t>25094236996224020</t>
  </si>
  <si>
    <t>25094239022512140</t>
  </si>
  <si>
    <t>25094239196332160</t>
  </si>
  <si>
    <t>25094239116910468</t>
  </si>
  <si>
    <t>25094239055861856</t>
  </si>
  <si>
    <t>25094239197385784</t>
  </si>
  <si>
    <t>25094241637028888</t>
  </si>
  <si>
    <t>25094241553869860</t>
  </si>
  <si>
    <t>25094241627572520</t>
  </si>
  <si>
    <t>25094241873001612</t>
  </si>
  <si>
    <t>25094241858340604</t>
  </si>
  <si>
    <t>25094241995307424</t>
  </si>
  <si>
    <t>25094241844327640</t>
  </si>
  <si>
    <t>25094244189642996</t>
  </si>
  <si>
    <t>25094244184628560</t>
  </si>
  <si>
    <t>25094244124535296</t>
  </si>
  <si>
    <t>25094244058450172</t>
  </si>
  <si>
    <t>25094244193825520</t>
  </si>
  <si>
    <t>25094244023988316</t>
  </si>
  <si>
    <t>25094246626738412</t>
  </si>
  <si>
    <t>25094246636829032</t>
  </si>
  <si>
    <t>25094246554133448</t>
  </si>
  <si>
    <t>25094246872767600</t>
  </si>
  <si>
    <t>25094246857346612</t>
  </si>
  <si>
    <t>25094246992948684</t>
  </si>
  <si>
    <t>25094246847174960</t>
  </si>
  <si>
    <t>25094249020983568</t>
  </si>
  <si>
    <t>25094249126082676</t>
  </si>
  <si>
    <t>25094249197785304</t>
  </si>
  <si>
    <t>25094249056560324</t>
  </si>
  <si>
    <t>25094249189063884</t>
  </si>
  <si>
    <t>25094249195593276</t>
  </si>
  <si>
    <t>25094251553508700</t>
  </si>
  <si>
    <t>25094251625106780</t>
  </si>
  <si>
    <t>25094251848739788</t>
  </si>
  <si>
    <t>25094251872777508</t>
  </si>
  <si>
    <t>25094251638597232</t>
  </si>
  <si>
    <t>25094251993473788</t>
  </si>
  <si>
    <t>25094251859699308</t>
  </si>
  <si>
    <t>25094254183579960</t>
  </si>
  <si>
    <t>25094254124427032</t>
  </si>
  <si>
    <t>25094254196304752</t>
  </si>
  <si>
    <t>25094254029820208</t>
  </si>
  <si>
    <t>25094254062827888</t>
  </si>
  <si>
    <t>25094254207141272</t>
  </si>
  <si>
    <t>25094256847589028</t>
  </si>
  <si>
    <t>25094256553502004</t>
  </si>
  <si>
    <t>25094256872063428</t>
  </si>
  <si>
    <t>25094259007777936</t>
  </si>
  <si>
    <t>25094256639958588</t>
  </si>
  <si>
    <t>25094256627154572</t>
  </si>
  <si>
    <t>25094256861106872</t>
  </si>
  <si>
    <t>25094259037577612</t>
  </si>
  <si>
    <t>25094256993197344</t>
  </si>
  <si>
    <t>25094259186093220</t>
  </si>
  <si>
    <t>25094259214684288</t>
  </si>
  <si>
    <t>25094259133011492</t>
  </si>
  <si>
    <t>25094261639796200</t>
  </si>
  <si>
    <t>25094261553333992</t>
  </si>
  <si>
    <t>25094261625682812</t>
  </si>
  <si>
    <t>25094261847393432</t>
  </si>
  <si>
    <t>25094261870893388</t>
  </si>
  <si>
    <t>25094261858994796</t>
  </si>
  <si>
    <t>25094261992600760</t>
  </si>
  <si>
    <t>25094264187326700</t>
  </si>
  <si>
    <t>25094264000453944</t>
  </si>
  <si>
    <t>25094264130716336</t>
  </si>
  <si>
    <t>25094264199060940</t>
  </si>
  <si>
    <t>25094264217754408</t>
  </si>
  <si>
    <t>25094264045765080</t>
  </si>
  <si>
    <t>25094266639326544</t>
  </si>
  <si>
    <t>25094266552856996</t>
  </si>
  <si>
    <t>25094266625644944</t>
  </si>
  <si>
    <t>25094266870903528</t>
  </si>
  <si>
    <t>25094266857840040</t>
  </si>
  <si>
    <t>25094266992003516</t>
  </si>
  <si>
    <t>25094266848480012</t>
  </si>
  <si>
    <t>25094269184322500</t>
  </si>
  <si>
    <t>25094269194457660</t>
  </si>
  <si>
    <t>25094269129864408</t>
  </si>
  <si>
    <t>25094269216026276</t>
  </si>
  <si>
    <t>25094269049794172</t>
  </si>
  <si>
    <t>25094271638858128</t>
  </si>
  <si>
    <t>25094271552372236</t>
  </si>
  <si>
    <t>25094271848285784</t>
  </si>
  <si>
    <t>25094271856205508</t>
  </si>
  <si>
    <t>25094271870831948</t>
  </si>
  <si>
    <t>25094271625772268</t>
  </si>
  <si>
    <t>25094271992036920</t>
  </si>
  <si>
    <t>25094274123892056</t>
  </si>
  <si>
    <t>25094274217496948</t>
  </si>
  <si>
    <t>25094274192255084</t>
  </si>
  <si>
    <t>25094274186118084</t>
  </si>
  <si>
    <t>25094274049825292</t>
  </si>
  <si>
    <t>25094274024883120</t>
  </si>
  <si>
    <t>25094276638870472</t>
  </si>
  <si>
    <t>25094276552993624</t>
  </si>
  <si>
    <t>25094276625738984</t>
  </si>
  <si>
    <t>25094276869966908</t>
  </si>
  <si>
    <t>25094276848734152</t>
  </si>
  <si>
    <t>25094276856814488</t>
  </si>
  <si>
    <t>25094276993683076</t>
  </si>
  <si>
    <t>25094279024357316</t>
  </si>
  <si>
    <t>25094279192130744</t>
  </si>
  <si>
    <t>25094279076252136</t>
  </si>
  <si>
    <t>25094279222163860</t>
  </si>
  <si>
    <t>25094279126397452</t>
  </si>
  <si>
    <t>25094279193596288</t>
  </si>
  <si>
    <t>25094281639360144</t>
  </si>
  <si>
    <t>25094281553157968</t>
  </si>
  <si>
    <t>25094281869667692</t>
  </si>
  <si>
    <t>25094281626507284</t>
  </si>
  <si>
    <t>25094281849182468</t>
  </si>
  <si>
    <t>25094281859181436</t>
  </si>
  <si>
    <t>25094281995810028</t>
  </si>
  <si>
    <t>25094284185236256</t>
  </si>
  <si>
    <t>25094284073401400</t>
  </si>
  <si>
    <t>25094284188165772</t>
  </si>
  <si>
    <t>25094284130821172</t>
  </si>
  <si>
    <t>25094286638892892</t>
  </si>
  <si>
    <t>25094286552702684</t>
  </si>
  <si>
    <t>25094286626797076</t>
  </si>
  <si>
    <t>25094286869752808</t>
  </si>
  <si>
    <t>25094286857871028</t>
  </si>
  <si>
    <t>25094286850910412</t>
  </si>
  <si>
    <t>25094286997776608</t>
  </si>
  <si>
    <t>25094289019428116</t>
  </si>
  <si>
    <t>25094289127247356</t>
  </si>
  <si>
    <t>25094289187116492</t>
  </si>
  <si>
    <t>25094289077267640</t>
  </si>
  <si>
    <t>25094289193802444</t>
  </si>
  <si>
    <t>25094291638426860</t>
  </si>
  <si>
    <t>25094291552708668</t>
  </si>
  <si>
    <t>25094291624205132</t>
  </si>
  <si>
    <t>25094291868880708</t>
  </si>
  <si>
    <t>25094291834801300</t>
  </si>
  <si>
    <t>25094291849274996</t>
  </si>
  <si>
    <t>25094291997660124</t>
  </si>
  <si>
    <t>25094294185040324</t>
  </si>
  <si>
    <t>25094294221704444</t>
  </si>
  <si>
    <t>25094294182119820</t>
  </si>
  <si>
    <t>25094294075696728</t>
  </si>
  <si>
    <t>25094296637799776</t>
  </si>
  <si>
    <t>25094296623499556</t>
  </si>
  <si>
    <t>25094296848123680</t>
  </si>
  <si>
    <t>25094296553278408</t>
  </si>
  <si>
    <t>25094296868480364</t>
  </si>
  <si>
    <t>25094296834130308</t>
  </si>
  <si>
    <t>25094296997543600</t>
  </si>
  <si>
    <t>25094299210047452</t>
  </si>
  <si>
    <t>25094299074447892</t>
  </si>
  <si>
    <t>25094299179199868</t>
  </si>
  <si>
    <t>25094299179639936</t>
  </si>
  <si>
    <t>25094299024014836</t>
  </si>
  <si>
    <t>25094301637661032</t>
  </si>
  <si>
    <t>25094301553269340</t>
  </si>
  <si>
    <t>25094301867769760</t>
  </si>
  <si>
    <t>25094301624499468</t>
  </si>
  <si>
    <t>25094301832977488</t>
  </si>
  <si>
    <t>25094301850171856</t>
  </si>
  <si>
    <t>25094301996310332</t>
  </si>
  <si>
    <t>25094304122388364</t>
  </si>
  <si>
    <t>25094304175518116</t>
  </si>
  <si>
    <t>25094304210391216</t>
  </si>
  <si>
    <t>25094304034041384</t>
  </si>
  <si>
    <t>25094304076840416</t>
  </si>
  <si>
    <t>25094306637352252</t>
  </si>
  <si>
    <t>25094306624212768</t>
  </si>
  <si>
    <t>25094306553106852</t>
  </si>
  <si>
    <t>25094306867698488</t>
  </si>
  <si>
    <t>25094306849822680</t>
  </si>
  <si>
    <t>25094306834226180</t>
  </si>
  <si>
    <t>25094306993953444</t>
  </si>
  <si>
    <t>25094309166757216</t>
  </si>
  <si>
    <t>25094309123371444</t>
  </si>
  <si>
    <t>25094309182594728</t>
  </si>
  <si>
    <t>25094309036069040</t>
  </si>
  <si>
    <t>25094309216137760</t>
  </si>
  <si>
    <t>25094309088556636</t>
  </si>
  <si>
    <t>25094311623806832</t>
  </si>
  <si>
    <t>25094311552859576</t>
  </si>
  <si>
    <t>25094311867086648</t>
  </si>
  <si>
    <t>25094311848321020</t>
  </si>
  <si>
    <t>25094311638357360</t>
  </si>
  <si>
    <t>25094311831156256</t>
  </si>
  <si>
    <t>25094311994157104</t>
  </si>
  <si>
    <t>25094314217280756</t>
  </si>
  <si>
    <t>25094314085864100</t>
  </si>
  <si>
    <t>25094314184796412</t>
  </si>
  <si>
    <t>25094314124835488</t>
  </si>
  <si>
    <t>25094314045455400</t>
  </si>
  <si>
    <t>25094314170315156</t>
  </si>
  <si>
    <t>25094316847330656</t>
  </si>
  <si>
    <t>25094316553015628</t>
  </si>
  <si>
    <t>25094316636829152</t>
  </si>
  <si>
    <t>25094316625214256</t>
  </si>
  <si>
    <t>25094316867343908</t>
  </si>
  <si>
    <t>25094316832403144</t>
  </si>
  <si>
    <t>25094316996443680</t>
  </si>
  <si>
    <t>25094319068936668</t>
  </si>
  <si>
    <t>25094319024124156</t>
  </si>
  <si>
    <t>25094319181718124</t>
  </si>
  <si>
    <t>25094319218905548</t>
  </si>
  <si>
    <t>25094319126063812</t>
  </si>
  <si>
    <t>25094319172913024</t>
  </si>
  <si>
    <t>25094321634127092</t>
  </si>
  <si>
    <t>25094321553669228</t>
  </si>
  <si>
    <t>25094321625182792</t>
  </si>
  <si>
    <t>25094321867110916</t>
  </si>
  <si>
    <t>25094321847298452</t>
  </si>
  <si>
    <t>25094321832368108</t>
  </si>
  <si>
    <t>25094321997448540</t>
  </si>
  <si>
    <t>25094324174391632</t>
  </si>
  <si>
    <t>25094324118970260</t>
  </si>
  <si>
    <t>25094324064647368</t>
  </si>
  <si>
    <t>25094324186799268</t>
  </si>
  <si>
    <t>25094324225327344</t>
  </si>
  <si>
    <t>25094324025509616</t>
  </si>
  <si>
    <t>25094326553358844</t>
  </si>
  <si>
    <t>25094326867000244</t>
  </si>
  <si>
    <t>25094326625226296</t>
  </si>
  <si>
    <t>25094326847426560</t>
  </si>
  <si>
    <t>25094326634617452</t>
  </si>
  <si>
    <t>25094326832611276</t>
  </si>
  <si>
    <t>25094326996373392</t>
  </si>
  <si>
    <t>25094329060197756</t>
  </si>
  <si>
    <t>25094329023216756</t>
  </si>
  <si>
    <t>25094329114277828</t>
  </si>
  <si>
    <t>25094329184358780</t>
  </si>
  <si>
    <t>25094329172029008</t>
  </si>
  <si>
    <t>25094329233668824</t>
  </si>
  <si>
    <t>25094331634149692</t>
  </si>
  <si>
    <t>25094331552884688</t>
  </si>
  <si>
    <t>25094331625996656</t>
  </si>
  <si>
    <t>25094331845169060</t>
  </si>
  <si>
    <t>25094331833624948</t>
  </si>
  <si>
    <t>25094331850436752</t>
  </si>
  <si>
    <t>25094331996258600</t>
  </si>
  <si>
    <t>25094334064229260</t>
  </si>
  <si>
    <t>25094334185920748</t>
  </si>
  <si>
    <t>25094334118223988</t>
  </si>
  <si>
    <t>25094334022201160</t>
  </si>
  <si>
    <t>25094334237212284</t>
  </si>
  <si>
    <t>25094334180227452</t>
  </si>
  <si>
    <t>25094336630643212</t>
  </si>
  <si>
    <t>25094336551948996</t>
  </si>
  <si>
    <t>25094336626765044</t>
  </si>
  <si>
    <t>25094336850884812</t>
  </si>
  <si>
    <t>25094336845256472</t>
  </si>
  <si>
    <t>25094336835352172</t>
  </si>
  <si>
    <t>25094336997903356</t>
  </si>
  <si>
    <t>25094339175390432</t>
  </si>
  <si>
    <t>25094339187003324</t>
  </si>
  <si>
    <t>25094339112573756</t>
  </si>
  <si>
    <t>25094339061061324</t>
  </si>
  <si>
    <t>25094339237480424</t>
  </si>
  <si>
    <t>25094339024776924</t>
  </si>
  <si>
    <t>25094341551312828</t>
  </si>
  <si>
    <t>25094341629143444</t>
  </si>
  <si>
    <t>25094341843585668</t>
  </si>
  <si>
    <t>25094341851921900</t>
  </si>
  <si>
    <t>25094341628652876</t>
  </si>
  <si>
    <t>25094341997465368</t>
  </si>
  <si>
    <t>25094341837940960</t>
  </si>
  <si>
    <t>25094344018711164</t>
  </si>
  <si>
    <t>25094344180403444</t>
  </si>
  <si>
    <t>25094344235827912</t>
  </si>
  <si>
    <t>25094344059333840</t>
  </si>
  <si>
    <t>25094344117395304</t>
  </si>
  <si>
    <t>25094344173271608</t>
  </si>
  <si>
    <t>25094346627981788</t>
  </si>
  <si>
    <t>25094346628197324</t>
  </si>
  <si>
    <t>25094346552424288</t>
  </si>
  <si>
    <t>25094346844002828</t>
  </si>
  <si>
    <t>25094346834680212</t>
  </si>
  <si>
    <t>25094346997349488</t>
  </si>
  <si>
    <t>25094346855410248</t>
  </si>
  <si>
    <t>25094349057285436</t>
  </si>
  <si>
    <t>25094349170352908</t>
  </si>
  <si>
    <t>25094349228978976</t>
  </si>
  <si>
    <t>25094349178331172</t>
  </si>
  <si>
    <t>25094349025378212</t>
  </si>
  <si>
    <t>25094349123106340</t>
  </si>
  <si>
    <t>25094351552262680</t>
  </si>
  <si>
    <t>25094351628462168</t>
  </si>
  <si>
    <t>25094351626832436</t>
  </si>
  <si>
    <t>25094351843633752</t>
  </si>
  <si>
    <t>25094351997715488</t>
  </si>
  <si>
    <t>25094351838330172</t>
  </si>
  <si>
    <t>25094351858420116</t>
  </si>
  <si>
    <t>25094354116013920</t>
  </si>
  <si>
    <t>25094354223890364</t>
  </si>
  <si>
    <t>25094354028364016</t>
  </si>
  <si>
    <t>25094354057478012</t>
  </si>
  <si>
    <t>25094354178953928</t>
  </si>
  <si>
    <t>25094356625843436</t>
  </si>
  <si>
    <t>25094356551892700</t>
  </si>
  <si>
    <t>25094356626803348</t>
  </si>
  <si>
    <t>25094356818766160</t>
  </si>
  <si>
    <t>25094356836380800</t>
  </si>
  <si>
    <t>25094356858870156</t>
  </si>
  <si>
    <t>25094356998402376</t>
  </si>
  <si>
    <t>25094359217520512</t>
  </si>
  <si>
    <t>25094359176768660</t>
  </si>
  <si>
    <t>25094359056071548</t>
  </si>
  <si>
    <t>25094359116442728</t>
  </si>
  <si>
    <t>25094359034872428</t>
  </si>
  <si>
    <t>25094359181799456</t>
  </si>
  <si>
    <t>25094361625851984</t>
  </si>
  <si>
    <t>25094361551896496</t>
  </si>
  <si>
    <t>25094361856560892</t>
  </si>
  <si>
    <t>25094361620371516</t>
  </si>
  <si>
    <t>25094364027783556</t>
  </si>
  <si>
    <t>25094361820612772</t>
  </si>
  <si>
    <t>25094361996689444</t>
  </si>
  <si>
    <t>25094361839708672</t>
  </si>
  <si>
    <t>25094364016902324</t>
  </si>
  <si>
    <t>25094364114473020</t>
  </si>
  <si>
    <t>25094364173927868</t>
  </si>
  <si>
    <t>25094364219952348</t>
  </si>
  <si>
    <t>25094364189122208</t>
  </si>
  <si>
    <t>25094366624580720</t>
  </si>
  <si>
    <t>25094366552055188</t>
  </si>
  <si>
    <t>25094366620021856</t>
  </si>
  <si>
    <t>25094366820214788</t>
  </si>
  <si>
    <t>25094366840158500</t>
  </si>
  <si>
    <t>25094366996896912</t>
  </si>
  <si>
    <t>25094366860371512</t>
  </si>
  <si>
    <t>25094369214546216</t>
  </si>
  <si>
    <t>25094369031977232</t>
  </si>
  <si>
    <t>25094369195484196</t>
  </si>
  <si>
    <t>25094369014451312</t>
  </si>
  <si>
    <t>25094369178446184</t>
  </si>
  <si>
    <t>25094369117621116</t>
  </si>
  <si>
    <t>25094371623402784</t>
  </si>
  <si>
    <t>25094371551741500</t>
  </si>
  <si>
    <t>25094371857436036</t>
  </si>
  <si>
    <t>25094371820409308</t>
  </si>
  <si>
    <t>25094371621429720</t>
  </si>
  <si>
    <t>25094371995983704</t>
  </si>
  <si>
    <t>25094371842847876</t>
  </si>
  <si>
    <t>25094374185047004</t>
  </si>
  <si>
    <t>25094374223434044</t>
  </si>
  <si>
    <t>25094374194806752</t>
  </si>
  <si>
    <t>25094374027520492</t>
  </si>
  <si>
    <t>25094374074407808</t>
  </si>
  <si>
    <t>25094374141567760</t>
  </si>
  <si>
    <t>25094376551598112</t>
  </si>
  <si>
    <t>25094376856604960</t>
  </si>
  <si>
    <t>25094376623202060</t>
  </si>
  <si>
    <t>25094376797725276</t>
  </si>
  <si>
    <t>25094376623962832</t>
  </si>
  <si>
    <t>25094379028590148</t>
  </si>
  <si>
    <t>25094376996831484</t>
  </si>
  <si>
    <t>25094376845698252</t>
  </si>
  <si>
    <t>25094379213228840</t>
  </si>
  <si>
    <t>25094379191805956</t>
  </si>
  <si>
    <t>25094379186927008</t>
  </si>
  <si>
    <t>25094379079882168</t>
  </si>
  <si>
    <t>25094379155120260</t>
  </si>
  <si>
    <t>25094381622572312</t>
  </si>
  <si>
    <t>25094381551125772</t>
  </si>
  <si>
    <t>25094381623292276</t>
  </si>
  <si>
    <t>25094381797331532</t>
  </si>
  <si>
    <t>25094381845669872</t>
  </si>
  <si>
    <t>25094381855773216</t>
  </si>
  <si>
    <t>25094381999597152</t>
  </si>
  <si>
    <t>25094384148669476</t>
  </si>
  <si>
    <t>25094384194724532</t>
  </si>
  <si>
    <t>25094384182888672</t>
  </si>
  <si>
    <t>25094384208141856</t>
  </si>
  <si>
    <t>25094384036538640</t>
  </si>
  <si>
    <t>25094384084194868</t>
  </si>
  <si>
    <t>25094386620667592</t>
  </si>
  <si>
    <t>25094386623339980</t>
  </si>
  <si>
    <t>25094386550987124</t>
  </si>
  <si>
    <t>25094386795824012</t>
  </si>
  <si>
    <t>25094386846119320</t>
  </si>
  <si>
    <t>25094386857662836</t>
  </si>
  <si>
    <t>25094387002199476</t>
  </si>
  <si>
    <t>25094389085345076</t>
  </si>
  <si>
    <t>25094389143657364</t>
  </si>
  <si>
    <t>25094389213132016</t>
  </si>
  <si>
    <t>25094389197484212</t>
  </si>
  <si>
    <t>25094389192931368</t>
  </si>
  <si>
    <t>25094389043046268</t>
  </si>
  <si>
    <t>25094391550849404</t>
  </si>
  <si>
    <t>25094391620359548</t>
  </si>
  <si>
    <t>25094394117208428</t>
  </si>
  <si>
    <t>25094391795772548</t>
  </si>
  <si>
    <t>25094391854590408</t>
  </si>
  <si>
    <t>25094394016276120</t>
  </si>
  <si>
    <t>25094391627467544</t>
  </si>
  <si>
    <t>25094391849998096</t>
  </si>
  <si>
    <t>25094392005765968</t>
  </si>
  <si>
    <t>25094394190002432</t>
  </si>
  <si>
    <t>25094394079136236</t>
  </si>
  <si>
    <t>25094394209323944</t>
  </si>
  <si>
    <t>25094394195294888</t>
  </si>
  <si>
    <t>25094396620373940</t>
  </si>
  <si>
    <t>25094396550378676</t>
  </si>
  <si>
    <t>25094396627230284</t>
  </si>
  <si>
    <t>25094396853598816</t>
  </si>
  <si>
    <t>25094396794899792</t>
  </si>
  <si>
    <t>25094396850446800</t>
  </si>
  <si>
    <t>25094397005971032</t>
  </si>
  <si>
    <t>25094399191576616</t>
  </si>
  <si>
    <t>25094399019905076</t>
  </si>
  <si>
    <t>25094399191642072</t>
  </si>
  <si>
    <t>25094399076607272</t>
  </si>
  <si>
    <t>25094399210315496</t>
  </si>
  <si>
    <t>25094399117797508</t>
  </si>
  <si>
    <t>25094401550562016</t>
  </si>
  <si>
    <t>25094401851806552</t>
  </si>
  <si>
    <t>25094401620349348</t>
  </si>
  <si>
    <t>25094401794027780</t>
  </si>
  <si>
    <t>25094404098227744</t>
  </si>
  <si>
    <t>25094401627521408</t>
  </si>
  <si>
    <t>25094401851698500</t>
  </si>
  <si>
    <t>25094402010180816</t>
  </si>
  <si>
    <t>25094404204909388</t>
  </si>
  <si>
    <t>25094404191860384</t>
  </si>
  <si>
    <t>25094404021773092</t>
  </si>
  <si>
    <t>25094404187843460</t>
  </si>
  <si>
    <t>25094404083471184</t>
  </si>
  <si>
    <t>25094406619883964</t>
  </si>
  <si>
    <t>25094406550100260</t>
  </si>
  <si>
    <t>25094406624574312</t>
  </si>
  <si>
    <t>25094406793158680</t>
  </si>
  <si>
    <t>25094406853834860</t>
  </si>
  <si>
    <t>25094406849587824</t>
  </si>
  <si>
    <t>25094407009428460</t>
  </si>
  <si>
    <t>25094409195502576</t>
  </si>
  <si>
    <t>25094409077584452</t>
  </si>
  <si>
    <t>25094409187997788</t>
  </si>
  <si>
    <t>25094409024602928</t>
  </si>
  <si>
    <t>25094409200463720</t>
  </si>
  <si>
    <t>25094409104474940</t>
  </si>
  <si>
    <t>25094411549636284</t>
  </si>
  <si>
    <t>25094411617944012</t>
  </si>
  <si>
    <t>25094411625345908</t>
  </si>
  <si>
    <t>25094411792607980</t>
  </si>
  <si>
    <t>25094411848760572</t>
  </si>
  <si>
    <t>25094411855084384</t>
  </si>
  <si>
    <t>25094412008032384</t>
  </si>
  <si>
    <t>25094414196265484</t>
  </si>
  <si>
    <t>25094414105701400</t>
  </si>
  <si>
    <t>25094414196335312</t>
  </si>
  <si>
    <t>25094414079696032</t>
  </si>
  <si>
    <t>25094414033190584</t>
  </si>
  <si>
    <t>25094414196196404</t>
  </si>
  <si>
    <t>25094416550295844</t>
  </si>
  <si>
    <t>25094416625312332</t>
  </si>
  <si>
    <t>25094416792310696</t>
  </si>
  <si>
    <t>25094416854819276</t>
  </si>
  <si>
    <t>25094416616516004</t>
  </si>
  <si>
    <t>25094416849049948</t>
  </si>
  <si>
    <t>25094417009357216</t>
  </si>
  <si>
    <t>25094419186795412</t>
  </si>
  <si>
    <t>25094419190628356</t>
  </si>
  <si>
    <t>25094419076687492</t>
  </si>
  <si>
    <t>25094419036498796</t>
  </si>
  <si>
    <t>25094419194127560</t>
  </si>
  <si>
    <t>25094419112849992</t>
  </si>
  <si>
    <t>25094421551195068</t>
  </si>
  <si>
    <t>25094421623683468</t>
  </si>
  <si>
    <t>25094421792239632</t>
  </si>
  <si>
    <t>25094421617969952</t>
  </si>
  <si>
    <t>25094421847100620</t>
  </si>
  <si>
    <t>25094421857443660</t>
  </si>
  <si>
    <t>25094422011645764</t>
  </si>
  <si>
    <t>25094424106880952</t>
  </si>
  <si>
    <t>25094424186192000</t>
  </si>
  <si>
    <t>25094424197040896</t>
  </si>
  <si>
    <t>25094424075759120</t>
  </si>
  <si>
    <t>25094424197951484</t>
  </si>
  <si>
    <t>25094426615520788</t>
  </si>
  <si>
    <t>25094426551042868</t>
  </si>
  <si>
    <t>25094426623977028</t>
  </si>
  <si>
    <t>25094426791849356</t>
  </si>
  <si>
    <t>25094426847231160</t>
  </si>
  <si>
    <t>25094426859971860</t>
  </si>
  <si>
    <t>25094427012173108</t>
  </si>
  <si>
    <t>25094429074992076</t>
  </si>
  <si>
    <t>25094429037004124</t>
  </si>
  <si>
    <t>25094429104428124</t>
  </si>
  <si>
    <t>25094429186195184</t>
  </si>
  <si>
    <t>25094429201433776</t>
  </si>
  <si>
    <t>25094429198671712</t>
  </si>
  <si>
    <t>25094431613934736</t>
  </si>
  <si>
    <t>25094431623627336</t>
  </si>
  <si>
    <t>25094431551198852</t>
  </si>
  <si>
    <t>25094431791298816</t>
  </si>
  <si>
    <t>25094431862986240</t>
  </si>
  <si>
    <t>25094431850883304</t>
  </si>
  <si>
    <t>25094432015579984</t>
  </si>
  <si>
    <t>25094434179195812</t>
  </si>
  <si>
    <t>25094434100535344</t>
  </si>
  <si>
    <t>25094434201396136</t>
  </si>
  <si>
    <t>25094434200623508</t>
  </si>
  <si>
    <t>25094434040707092</t>
  </si>
  <si>
    <t>25094434084462824</t>
  </si>
  <si>
    <t>25094436614266496</t>
  </si>
  <si>
    <t>25094436550562072</t>
  </si>
  <si>
    <t>25094436861358096</t>
  </si>
  <si>
    <t>25094436791868304</t>
  </si>
  <si>
    <t>25094436851975740</t>
  </si>
  <si>
    <t>25094436626316692</t>
  </si>
  <si>
    <t>25094439017773892</t>
  </si>
  <si>
    <t>25094437018505784</t>
  </si>
  <si>
    <t>25094439120483088</t>
  </si>
  <si>
    <t>25094439198575888</t>
  </si>
  <si>
    <t>25094439177633440</t>
  </si>
  <si>
    <t>25094439206638668</t>
  </si>
  <si>
    <t>25094439092653956</t>
  </si>
  <si>
    <t>25094441550911912</t>
  </si>
  <si>
    <t>25094441790036356</t>
  </si>
  <si>
    <t>25094441614919008</t>
  </si>
  <si>
    <t>25094441628684684</t>
  </si>
  <si>
    <t>25094441852264760</t>
  </si>
  <si>
    <t>25094441864688308</t>
  </si>
  <si>
    <t>25094444176714332</t>
  </si>
  <si>
    <t>25094444127471664</t>
  </si>
  <si>
    <t>25094444016122016</t>
  </si>
  <si>
    <t>25094444091245144</t>
  </si>
  <si>
    <t>25094442046748856</t>
  </si>
  <si>
    <t>25094446550439812</t>
  </si>
  <si>
    <t>25094446611088196</t>
  </si>
  <si>
    <t>25094446626574196</t>
  </si>
  <si>
    <t>25094446864336000</t>
  </si>
  <si>
    <t>25094446791083752</t>
  </si>
  <si>
    <t>25094446849352964</t>
  </si>
  <si>
    <t>25094447046394960</t>
  </si>
  <si>
    <t>25094449171153860</t>
  </si>
  <si>
    <t>25094449093356380</t>
  </si>
  <si>
    <t>25094449198843760</t>
  </si>
  <si>
    <t>25094449208753980</t>
  </si>
  <si>
    <t>25094449017350808</t>
  </si>
  <si>
    <t>25094449135417948</t>
  </si>
  <si>
    <t>25094451550136976</t>
  </si>
  <si>
    <t>25094451609418148</t>
  </si>
  <si>
    <t>25094451790536844</t>
  </si>
  <si>
    <t>25094454110248684</t>
  </si>
  <si>
    <t>25094451629583180</t>
  </si>
  <si>
    <t>25094454149436432</t>
  </si>
  <si>
    <t>25094451853163920</t>
  </si>
  <si>
    <t>25094454194554064</t>
  </si>
  <si>
    <t>25094452048682664</t>
  </si>
  <si>
    <t>25094451869105960</t>
  </si>
  <si>
    <t>25094454194633240</t>
  </si>
  <si>
    <t>25094454090670520</t>
  </si>
  <si>
    <t>25094454018580724</t>
  </si>
  <si>
    <t>25094456868439896</t>
  </si>
  <si>
    <t>25094456608711752</t>
  </si>
  <si>
    <t>25094456550139972</t>
  </si>
  <si>
    <t>25094456790157476</t>
  </si>
  <si>
    <t>25094459084599668</t>
  </si>
  <si>
    <t>25094456629075564</t>
  </si>
  <si>
    <t>25094456851696736</t>
  </si>
  <si>
    <t>25094457052729788</t>
  </si>
  <si>
    <t>25094459011169200</t>
  </si>
  <si>
    <t>25094459191713940</t>
  </si>
  <si>
    <t>25094459086220428</t>
  </si>
  <si>
    <t>25094459151717356</t>
  </si>
  <si>
    <t>25094459201303000</t>
  </si>
  <si>
    <t>25094461608083660</t>
  </si>
  <si>
    <t>25094461550299040</t>
  </si>
  <si>
    <t>25094461628723852</t>
  </si>
  <si>
    <t>25094461789284900</t>
  </si>
  <si>
    <t>25094461849587408</t>
  </si>
  <si>
    <t>25094461869691560</t>
  </si>
  <si>
    <t>25094462050536936</t>
  </si>
  <si>
    <t>25094464146637472</t>
  </si>
  <si>
    <t>25094464086148720</t>
  </si>
  <si>
    <t>25094464205891128</t>
  </si>
  <si>
    <t>25094464007760452</t>
  </si>
  <si>
    <t>25094464190635556</t>
  </si>
  <si>
    <t>25094464092334460</t>
  </si>
  <si>
    <t>25094466628481828</t>
  </si>
  <si>
    <t>25094466550628596</t>
  </si>
  <si>
    <t>25094466846840552</t>
  </si>
  <si>
    <t>25094466873821296</t>
  </si>
  <si>
    <t>25094466612580980</t>
  </si>
  <si>
    <t>25094467052343972</t>
  </si>
  <si>
    <t>25094466794016180</t>
  </si>
  <si>
    <t>25094469093169040</t>
  </si>
  <si>
    <t>25094469200561688</t>
  </si>
  <si>
    <t>25094469193395332</t>
  </si>
  <si>
    <t>25094469143640448</t>
  </si>
  <si>
    <t>25094469092180992</t>
  </si>
  <si>
    <t>25094471610352528</t>
  </si>
  <si>
    <t>25094471549995056</t>
  </si>
  <si>
    <t>25094471627491744</t>
  </si>
  <si>
    <t>25094471869313280</t>
  </si>
  <si>
    <t>25094471793944120</t>
  </si>
  <si>
    <t>25094471846972712</t>
  </si>
  <si>
    <t>25094472054952728</t>
  </si>
  <si>
    <t>25094474189917000</t>
  </si>
  <si>
    <t>25094474007788564</t>
  </si>
  <si>
    <t>25094474090803568</t>
  </si>
  <si>
    <t>25094474088132152</t>
  </si>
  <si>
    <t>25094474145442864</t>
  </si>
  <si>
    <t>25094474200353464</t>
  </si>
  <si>
    <t>25094476609244720</t>
  </si>
  <si>
    <t>25094476550581688</t>
  </si>
  <si>
    <t>25094476792757084</t>
  </si>
  <si>
    <t>25094476627143756</t>
  </si>
  <si>
    <t>25094476868325980</t>
  </si>
  <si>
    <t>25094476844065248</t>
  </si>
  <si>
    <t>25094477056443828</t>
  </si>
  <si>
    <t>25094479200945524</t>
  </si>
  <si>
    <t>25094479145486448</t>
  </si>
  <si>
    <t>25094479186756192</t>
  </si>
  <si>
    <t>25094479083762196</t>
  </si>
  <si>
    <t>25094479093876056</t>
  </si>
  <si>
    <t>25094479014217588</t>
  </si>
  <si>
    <t>25094481606216668</t>
  </si>
  <si>
    <t>25094481550452112</t>
  </si>
  <si>
    <t>25094481626475428</t>
  </si>
  <si>
    <t>25094481790926360</t>
  </si>
  <si>
    <t>25094481843321952</t>
  </si>
  <si>
    <t>25094481869095784</t>
  </si>
  <si>
    <t>25094482052971924</t>
  </si>
  <si>
    <t>25094484076992352</t>
  </si>
  <si>
    <t>25094484187278980</t>
  </si>
  <si>
    <t>25094484020645584</t>
  </si>
  <si>
    <t>25094484146326672</t>
  </si>
  <si>
    <t>25094484099510436</t>
  </si>
  <si>
    <t>25094486605910164</t>
  </si>
  <si>
    <t>25094486865511256</t>
  </si>
  <si>
    <t>25094486550606000</t>
  </si>
  <si>
    <t>25094486790374528</t>
  </si>
  <si>
    <t>25094488996512764</t>
  </si>
  <si>
    <t>25094486629004816</t>
  </si>
  <si>
    <t>25094486846332580</t>
  </si>
  <si>
    <t>25094487055738464</t>
  </si>
  <si>
    <t>25094489095503124</t>
  </si>
  <si>
    <t>25094489199533536</t>
  </si>
  <si>
    <t>25094489105782952</t>
  </si>
  <si>
    <t>25094489151330400</t>
  </si>
  <si>
    <t>25094489192280780</t>
  </si>
  <si>
    <t>25094491604487040</t>
  </si>
  <si>
    <t>25094491550785796</t>
  </si>
  <si>
    <t>25094491628974040</t>
  </si>
  <si>
    <t>25094491865001576</t>
  </si>
  <si>
    <t>25094491790471164</t>
  </si>
  <si>
    <t>25094492055145660</t>
  </si>
  <si>
    <t>25094491846941372</t>
  </si>
  <si>
    <t>25094493997818900</t>
  </si>
  <si>
    <t>25094494196481740</t>
  </si>
  <si>
    <t>25094494098175360</t>
  </si>
  <si>
    <t>25094494112536104</t>
  </si>
  <si>
    <t>25094494152809308</t>
  </si>
  <si>
    <t>25094494210277608</t>
  </si>
  <si>
    <t>25094496604505324</t>
  </si>
  <si>
    <t>25094496550960936</t>
  </si>
  <si>
    <t>25094496629425248</t>
  </si>
  <si>
    <t>25094496790563344</t>
  </si>
  <si>
    <t>25094496845953232</t>
  </si>
  <si>
    <t>25094496865931836</t>
  </si>
  <si>
    <t>25094497056312756</t>
  </si>
  <si>
    <t>25094499198282064</t>
  </si>
  <si>
    <t>25094499106011012</t>
  </si>
  <si>
    <t>25094499001364612</t>
  </si>
  <si>
    <t>25094499158128380</t>
  </si>
  <si>
    <t>25094504085086532</t>
  </si>
  <si>
    <t>25094501551486340</t>
  </si>
  <si>
    <t>25094501788731956</t>
  </si>
  <si>
    <t>25094501845285760</t>
  </si>
  <si>
    <t>25094501606118516</t>
  </si>
  <si>
    <t>25094501631317852</t>
  </si>
  <si>
    <t>25094502055562172</t>
  </si>
  <si>
    <t>25094504075163412</t>
  </si>
  <si>
    <t>25094504195820868</t>
  </si>
  <si>
    <t>25094504020748124</t>
  </si>
  <si>
    <t>25094501891925892</t>
  </si>
  <si>
    <t>25094504164089632</t>
  </si>
  <si>
    <t>25094504202799836</t>
  </si>
  <si>
    <t>25094506605451760</t>
  </si>
  <si>
    <t>25094506551715012</t>
  </si>
  <si>
    <t>25094506630330152</t>
  </si>
  <si>
    <t>25094506762580192</t>
  </si>
  <si>
    <t>25094506894458252</t>
  </si>
  <si>
    <t>25094506845737000</t>
  </si>
  <si>
    <t>25094507056406644</t>
  </si>
  <si>
    <t>25094509191765992</t>
  </si>
  <si>
    <t>25094509070068936</t>
  </si>
  <si>
    <t>25094509024935272</t>
  </si>
  <si>
    <t>25094509206999156</t>
  </si>
  <si>
    <t>25094509168289932</t>
  </si>
  <si>
    <t>25094509092319320</t>
  </si>
  <si>
    <t>25094511630781700</t>
  </si>
  <si>
    <t>25094511552049628</t>
  </si>
  <si>
    <t>25094511893148472</t>
  </si>
  <si>
    <t>25094511605963448</t>
  </si>
  <si>
    <t>25094511762033828</t>
  </si>
  <si>
    <t>25094511848908304</t>
  </si>
  <si>
    <t>25094512058214696</t>
  </si>
  <si>
    <t>25094514201684752</t>
  </si>
  <si>
    <t>25094514172649452</t>
  </si>
  <si>
    <t>25094514089632072</t>
  </si>
  <si>
    <t>25094514200990812</t>
  </si>
  <si>
    <t>25094514026721200</t>
  </si>
  <si>
    <t>25094514074253992</t>
  </si>
  <si>
    <t>25094516605660140</t>
  </si>
  <si>
    <t>25094516552357756</t>
  </si>
  <si>
    <t>25094516630111420</t>
  </si>
  <si>
    <t>25094516762085636</t>
  </si>
  <si>
    <t>25094516844877556</t>
  </si>
  <si>
    <t>25094517058263296</t>
  </si>
  <si>
    <t>25094516894400548</t>
  </si>
  <si>
    <t>25094519195890984</t>
  </si>
  <si>
    <t>25094519166451104</t>
  </si>
  <si>
    <t>25094519069478588</t>
  </si>
  <si>
    <t>25094519204134600</t>
  </si>
  <si>
    <t>25094519088384932</t>
  </si>
  <si>
    <t>25094519029628596</t>
  </si>
  <si>
    <t>25094521601841496</t>
  </si>
  <si>
    <t>25094521551916364</t>
  </si>
  <si>
    <t>25094521761054800</t>
  </si>
  <si>
    <t>25094521631017284</t>
  </si>
  <si>
    <t>25094521895490864</t>
  </si>
  <si>
    <t>25094521846930364</t>
  </si>
  <si>
    <t>25094522055910056</t>
  </si>
  <si>
    <t>25094524028855260</t>
  </si>
  <si>
    <t>25094524092418420</t>
  </si>
  <si>
    <t>25094524198734296</t>
  </si>
  <si>
    <t>25094524207275428</t>
  </si>
  <si>
    <t>25094524167932012</t>
  </si>
  <si>
    <t>25094524081824048</t>
  </si>
  <si>
    <t>25094526629548472</t>
  </si>
  <si>
    <t>25094526551943364</t>
  </si>
  <si>
    <t>25094526602261224</t>
  </si>
  <si>
    <t>25094529063791484</t>
  </si>
  <si>
    <t>25094526761137040</t>
  </si>
  <si>
    <t>25094526848023188</t>
  </si>
  <si>
    <t>25094529013523076</t>
  </si>
  <si>
    <t>25094529164454216</t>
  </si>
  <si>
    <t>25094526921377688</t>
  </si>
  <si>
    <t>25094529197254596</t>
  </si>
  <si>
    <t>25094529083773232</t>
  </si>
  <si>
    <t>25094527083795460</t>
  </si>
  <si>
    <t>25094529211698556</t>
  </si>
  <si>
    <t>25094531920549612</t>
  </si>
  <si>
    <t>25094531601375796</t>
  </si>
  <si>
    <t>25094531551479848</t>
  </si>
  <si>
    <t>25094531760102968</t>
  </si>
  <si>
    <t>25094531849753776</t>
  </si>
  <si>
    <t>25094532084163560</t>
  </si>
  <si>
    <t>25094531636717968</t>
  </si>
  <si>
    <t>25094534010189348</t>
  </si>
  <si>
    <t>25094534157455108</t>
  </si>
  <si>
    <t>25094534085398072</t>
  </si>
  <si>
    <t>25094534063108632</t>
  </si>
  <si>
    <t>25094534201534504</t>
  </si>
  <si>
    <t>25094536600746968</t>
  </si>
  <si>
    <t>25094536551004528</t>
  </si>
  <si>
    <t>25094536634927376</t>
  </si>
  <si>
    <t>25094536759232316</t>
  </si>
  <si>
    <t>25094536847965604</t>
  </si>
  <si>
    <t>25094536924197852</t>
  </si>
  <si>
    <t>25094537085490524</t>
  </si>
  <si>
    <t>25094539082544784</t>
  </si>
  <si>
    <t>25094539161650708</t>
  </si>
  <si>
    <t>25094539212037656</t>
  </si>
  <si>
    <t>25094539020613528</t>
  </si>
  <si>
    <t>25094539206136772</t>
  </si>
  <si>
    <t>25094541600760624</t>
  </si>
  <si>
    <t>25094541550522052</t>
  </si>
  <si>
    <t>25094541634817148</t>
  </si>
  <si>
    <t>25094541758512892</t>
  </si>
  <si>
    <t>25094541847935256</t>
  </si>
  <si>
    <t>25094541927050228</t>
  </si>
  <si>
    <t>25094542085541296</t>
  </si>
  <si>
    <t>25094544080330056</t>
  </si>
  <si>
    <t>25094544208180608</t>
  </si>
  <si>
    <t>25094544061141536</t>
  </si>
  <si>
    <t>25094544017439288</t>
  </si>
  <si>
    <t>25094544169529712</t>
  </si>
  <si>
    <t>25094544215982624</t>
  </si>
  <si>
    <t>25094546599067428</t>
  </si>
  <si>
    <t>25094546549990676</t>
  </si>
  <si>
    <t>25094546634149536</t>
  </si>
  <si>
    <t>25094546758400436</t>
  </si>
  <si>
    <t>25094546851583116</t>
  </si>
  <si>
    <t>25094547086868880</t>
  </si>
  <si>
    <t>25094546932620384</t>
  </si>
  <si>
    <t>25094549166212604</t>
  </si>
  <si>
    <t>25094549082273924</t>
  </si>
  <si>
    <t>25094549209844724</t>
  </si>
  <si>
    <t>25094549020824360</t>
  </si>
  <si>
    <t>25094549209904208</t>
  </si>
  <si>
    <t>25094549065577724</t>
  </si>
  <si>
    <t>25094551549524864</t>
  </si>
  <si>
    <t>25094551599558292</t>
  </si>
  <si>
    <t>25094551634760612</t>
  </si>
  <si>
    <t>25094551758809876</t>
  </si>
  <si>
    <t>25094551850913424</t>
  </si>
  <si>
    <t>25094551934510068</t>
  </si>
  <si>
    <t>25094552088837032</t>
  </si>
  <si>
    <t>25094554140814040</t>
  </si>
  <si>
    <t>25094554204668684</t>
  </si>
  <si>
    <t>25094554019727952</t>
  </si>
  <si>
    <t>25094554209388208</t>
  </si>
  <si>
    <t>25094554079661440</t>
  </si>
  <si>
    <t>25094554064413824</t>
  </si>
  <si>
    <t>25094556549868020</t>
  </si>
  <si>
    <t>25094556599568928</t>
  </si>
  <si>
    <t>25094556849669252</t>
  </si>
  <si>
    <t>25094556635423872</t>
  </si>
  <si>
    <t>25094556758677820</t>
  </si>
  <si>
    <t>25094556930506112</t>
  </si>
  <si>
    <t>25094557085845188</t>
  </si>
  <si>
    <t>25094559117173552</t>
  </si>
  <si>
    <t>25094559201672144</t>
  </si>
  <si>
    <t>25094559203970764</t>
  </si>
  <si>
    <t>25094559086171824</t>
  </si>
  <si>
    <t>25094559069653352</t>
  </si>
  <si>
    <t>25094559020553564</t>
  </si>
  <si>
    <t>25094561549740072</t>
  </si>
  <si>
    <t>25094561599840272</t>
  </si>
  <si>
    <t>25094561635552580</t>
  </si>
  <si>
    <t>25094561758127952</t>
  </si>
  <si>
    <t>25094561927115796</t>
  </si>
  <si>
    <t>25094561851079192</t>
  </si>
  <si>
    <t>25094562086052980</t>
  </si>
  <si>
    <t>25094564098014640</t>
  </si>
  <si>
    <t>25094564043137832</t>
  </si>
  <si>
    <t>25094564205633792</t>
  </si>
  <si>
    <t>25094564204232560</t>
  </si>
  <si>
    <t>25094564087720960</t>
  </si>
  <si>
    <t>25094564078410536</t>
  </si>
  <si>
    <t>25094566631686168</t>
  </si>
  <si>
    <t>25094566549452428</t>
  </si>
  <si>
    <t>25094566851528296</t>
  </si>
  <si>
    <t>25094566759349032</t>
  </si>
  <si>
    <t>25094566596649824</t>
  </si>
  <si>
    <t>25094567085288004</t>
  </si>
  <si>
    <t>25094569073415588</t>
  </si>
  <si>
    <t>25094566909646684</t>
  </si>
  <si>
    <t>25094569082314928</t>
  </si>
  <si>
    <t>25094569081405420</t>
  </si>
  <si>
    <t>25094569203374648</t>
  </si>
  <si>
    <t>25094569052443060</t>
  </si>
  <si>
    <t>25094569212155756</t>
  </si>
  <si>
    <t>25094571595064984</t>
  </si>
  <si>
    <t>25094571548983868</t>
  </si>
  <si>
    <t>25094574052727844</t>
  </si>
  <si>
    <t>25094571759844128</t>
  </si>
  <si>
    <t>25094571635016636</t>
  </si>
  <si>
    <t>25094572086777512</t>
  </si>
  <si>
    <t>25094571854909756</t>
  </si>
  <si>
    <t>25094574061312992</t>
  </si>
  <si>
    <t>25094574187319428</t>
  </si>
  <si>
    <t>25094574052499424</t>
  </si>
  <si>
    <t>25094574050711680</t>
  </si>
  <si>
    <t>25094574208281124</t>
  </si>
  <si>
    <t>25094571935745224</t>
  </si>
  <si>
    <t>25094576593639984</t>
  </si>
  <si>
    <t>25094576548032716</t>
  </si>
  <si>
    <t>25094576732313264</t>
  </si>
  <si>
    <t>25094579162946316</t>
  </si>
  <si>
    <t>25094579030714676</t>
  </si>
  <si>
    <t>25094576638506144</t>
  </si>
  <si>
    <t>25094576857121024</t>
  </si>
  <si>
    <t>25094577091144636</t>
  </si>
  <si>
    <t>25094579039859176</t>
  </si>
  <si>
    <t>25094576957793128</t>
  </si>
  <si>
    <t>25094579210324368</t>
  </si>
  <si>
    <t>25094579053728808</t>
  </si>
  <si>
    <t>25094579052541508</t>
  </si>
  <si>
    <t>25094581589815760</t>
  </si>
  <si>
    <t>25094581548527592</t>
  </si>
  <si>
    <t>25094581638159364</t>
  </si>
  <si>
    <t>25094581731205908</t>
  </si>
  <si>
    <t>25094581953446532</t>
  </si>
  <si>
    <t>25094581858052428</t>
  </si>
  <si>
    <t>25094582091992076</t>
  </si>
  <si>
    <t>25094584028422804</t>
  </si>
  <si>
    <t>25094584200689224</t>
  </si>
  <si>
    <t>25094584037870504</t>
  </si>
  <si>
    <t>25094584078249860</t>
  </si>
  <si>
    <t>25094584172810960</t>
  </si>
  <si>
    <t>25094584046925828</t>
  </si>
  <si>
    <t>25094586589830232</t>
  </si>
  <si>
    <t>25094586638612444</t>
  </si>
  <si>
    <t>25094586548660084</t>
  </si>
  <si>
    <t>25094586952777696</t>
  </si>
  <si>
    <t>25094586730737888</t>
  </si>
  <si>
    <t>25094586858022860</t>
  </si>
  <si>
    <t>25094589010029428</t>
  </si>
  <si>
    <t>25094587095397084</t>
  </si>
  <si>
    <t>25094589162600608</t>
  </si>
  <si>
    <t>25094589079730628</t>
  </si>
  <si>
    <t>25094589035107260</t>
  </si>
  <si>
    <t>25094589050790896</t>
  </si>
  <si>
    <t>25094589200182196</t>
  </si>
  <si>
    <t>25094591548685148</t>
  </si>
  <si>
    <t>25094591587765748</t>
  </si>
  <si>
    <t>25094591637622840</t>
  </si>
  <si>
    <t>25094591728350336</t>
  </si>
  <si>
    <t>25094591953398180</t>
  </si>
  <si>
    <t>25094591859015680</t>
  </si>
  <si>
    <t>25094592099286460</t>
  </si>
  <si>
    <t>25094593993642152</t>
  </si>
  <si>
    <t>25094594191188736</t>
  </si>
  <si>
    <t>25094594052259724</t>
  </si>
  <si>
    <t>25094594160227768</t>
  </si>
  <si>
    <t>25094594036184900</t>
  </si>
  <si>
    <t>25094594083929068</t>
  </si>
  <si>
    <t>25094596585940264</t>
  </si>
  <si>
    <t>25094596548256592</t>
  </si>
  <si>
    <t>25094596637412528</t>
  </si>
  <si>
    <t>25094596704046704</t>
  </si>
  <si>
    <t>25094597097896104</t>
  </si>
  <si>
    <t>25094596955448828</t>
  </si>
  <si>
    <t>25094598977041312</t>
  </si>
  <si>
    <t>25094596858985616</t>
  </si>
  <si>
    <t>25094599038861508</t>
  </si>
  <si>
    <t>25094599189199664</t>
  </si>
  <si>
    <t>25094599158973972</t>
  </si>
  <si>
    <t>25094599057242496</t>
  </si>
  <si>
    <t>25094601953658720</t>
  </si>
  <si>
    <t>25094601548898848</t>
  </si>
  <si>
    <t>25094604007142012</t>
  </si>
  <si>
    <t>25094601584834944</t>
  </si>
  <si>
    <t>25094601705179276</t>
  </si>
  <si>
    <t>25094601639624920</t>
  </si>
  <si>
    <t>25094604133881672</t>
  </si>
  <si>
    <t>25094601859915728</t>
  </si>
  <si>
    <t>25094602097942688</t>
  </si>
  <si>
    <t>25094603955481836</t>
  </si>
  <si>
    <t>25094604074868364</t>
  </si>
  <si>
    <t>25094604189251328</t>
  </si>
  <si>
    <t>25094604082605872</t>
  </si>
  <si>
    <t>25094606584688872</t>
  </si>
  <si>
    <t>25094606639249776</t>
  </si>
  <si>
    <t>25094606548789508</t>
  </si>
  <si>
    <t>25094606704227468</t>
  </si>
  <si>
    <t>25094607098471552</t>
  </si>
  <si>
    <t>25094608938401616</t>
  </si>
  <si>
    <t>25094606865324728</t>
  </si>
  <si>
    <t>25094609072974348</t>
  </si>
  <si>
    <t>25094609189852904</t>
  </si>
  <si>
    <t>25094609135026612</t>
  </si>
  <si>
    <t>25094609013175948</t>
  </si>
  <si>
    <t>25094609087201844</t>
  </si>
  <si>
    <t>25094606981629600</t>
  </si>
  <si>
    <t>25094611584033244</t>
  </si>
  <si>
    <t>25094611549020912</t>
  </si>
  <si>
    <t>25094611639059432</t>
  </si>
  <si>
    <t>25094611702802192</t>
  </si>
  <si>
    <t>25094611865456184</t>
  </si>
  <si>
    <t>25094611982240472</t>
  </si>
  <si>
    <t>25094613919723616</t>
  </si>
  <si>
    <t>25094612101397812</t>
  </si>
  <si>
    <t>25094614007053876</t>
  </si>
  <si>
    <t>25094614188693820</t>
  </si>
  <si>
    <t>25094614093238452</t>
  </si>
  <si>
    <t>25094614071402368</t>
  </si>
  <si>
    <t>25094614133774132</t>
  </si>
  <si>
    <t>25094616583245872</t>
  </si>
  <si>
    <t>25094616549094348</t>
  </si>
  <si>
    <t>25094616701003708</t>
  </si>
  <si>
    <t>25094616979333760</t>
  </si>
  <si>
    <t>25094616642151088</t>
  </si>
  <si>
    <t>25094616870385572</t>
  </si>
  <si>
    <t>25094617104004512</t>
  </si>
  <si>
    <t>25094619181778620</t>
  </si>
  <si>
    <t>25094619088235780</t>
  </si>
  <si>
    <t>25094619129478896</t>
  </si>
  <si>
    <t>25094619007489284</t>
  </si>
  <si>
    <t>25094619074391164</t>
  </si>
  <si>
    <t>25094618931283808</t>
  </si>
  <si>
    <t>25094621549288124</t>
  </si>
  <si>
    <t>25094621639242528</t>
  </si>
  <si>
    <t>25094621581020748</t>
  </si>
  <si>
    <t>25094621863471924</t>
  </si>
  <si>
    <t>25094621700877204</t>
  </si>
  <si>
    <t>25094622106134888</t>
  </si>
  <si>
    <t>25094621985706768</t>
  </si>
  <si>
    <t>25094623916446448</t>
  </si>
  <si>
    <t>25094624001846540</t>
  </si>
  <si>
    <t>25094624087870920</t>
  </si>
  <si>
    <t>25094624183023120</t>
  </si>
  <si>
    <t>25094624131495712</t>
  </si>
  <si>
    <t>25094626581034092</t>
  </si>
  <si>
    <t>25094626548957896</t>
  </si>
  <si>
    <t>25094626637668980</t>
  </si>
  <si>
    <t>25094626700568396</t>
  </si>
  <si>
    <t>25094626860402764</t>
  </si>
  <si>
    <t>25094627098022120</t>
  </si>
  <si>
    <t>25094628897290640</t>
  </si>
  <si>
    <t>25094626990477884</t>
  </si>
  <si>
    <t>25094628993163972</t>
  </si>
  <si>
    <t>25094629068657684</t>
  </si>
  <si>
    <t>25094629187946808</t>
  </si>
  <si>
    <t>25094629133762000</t>
  </si>
  <si>
    <t>25094629096787744</t>
  </si>
  <si>
    <t>25094631578646160</t>
  </si>
  <si>
    <t>25094631549290056</t>
  </si>
  <si>
    <t>25094631988765348</t>
  </si>
  <si>
    <t>25094631699459452</t>
  </si>
  <si>
    <t>25094631639400980</t>
  </si>
  <si>
    <t>25094631863414600</t>
  </si>
  <si>
    <t>25094632099024932</t>
  </si>
  <si>
    <t>25094634058126208</t>
  </si>
  <si>
    <t>25094634089704780</t>
  </si>
  <si>
    <t>25094634124348656</t>
  </si>
  <si>
    <t>25094633896212284</t>
  </si>
  <si>
    <t>25094633994402408</t>
  </si>
  <si>
    <t>25094636576422704</t>
  </si>
  <si>
    <t>25094636548994676</t>
  </si>
  <si>
    <t>25094636639212724</t>
  </si>
  <si>
    <t>25094636699793612</t>
  </si>
  <si>
    <t>25094636862997756</t>
  </si>
  <si>
    <t>25094636990974028</t>
  </si>
  <si>
    <t>25094638877694484</t>
  </si>
  <si>
    <t>25094637100351984</t>
  </si>
  <si>
    <t>25094639086624848</t>
  </si>
  <si>
    <t>25094639187028664</t>
  </si>
  <si>
    <t>25094638996921092</t>
  </si>
  <si>
    <t>25094639055114008</t>
  </si>
  <si>
    <t>25094639120376632</t>
  </si>
  <si>
    <t>25094641574191712</t>
  </si>
  <si>
    <t>25094641549155932</t>
  </si>
  <si>
    <t>25094641989946960</t>
  </si>
  <si>
    <t>25094641700130248</t>
  </si>
  <si>
    <t>25094643998102964</t>
  </si>
  <si>
    <t>25094641643025188</t>
  </si>
  <si>
    <t>25094644101366704</t>
  </si>
  <si>
    <t>25094642103599488</t>
  </si>
  <si>
    <t>25094643851817944</t>
  </si>
  <si>
    <t>25094641867929144</t>
  </si>
  <si>
    <t>25094644180670940</t>
  </si>
  <si>
    <t>25094644091381692</t>
  </si>
  <si>
    <t>25094644055462892</t>
  </si>
  <si>
    <t>25094646571805164</t>
  </si>
  <si>
    <t>25094646549041300</t>
  </si>
  <si>
    <t>25094646696303932</t>
  </si>
  <si>
    <t>25094646867586272</t>
  </si>
  <si>
    <t>25094647103011052</t>
  </si>
  <si>
    <t>25094646968965992</t>
  </si>
  <si>
    <t>25094646648759692</t>
  </si>
  <si>
    <t>25094648833460028</t>
  </si>
  <si>
    <t>25094649098358104</t>
  </si>
  <si>
    <t>25094649050371912</t>
  </si>
  <si>
    <t>25094648995660648</t>
  </si>
  <si>
    <t>25094649177989960</t>
  </si>
  <si>
    <t>25094649094059864</t>
  </si>
  <si>
    <t>25094651647772768</t>
  </si>
  <si>
    <t>25094651571693896</t>
  </si>
  <si>
    <t>25094651548904088</t>
  </si>
  <si>
    <t>25094651866436480</t>
  </si>
  <si>
    <t>25094651695197804</t>
  </si>
  <si>
    <t>25094651940942836</t>
  </si>
  <si>
    <t>25094652100505440</t>
  </si>
  <si>
    <t>25094653810143024</t>
  </si>
  <si>
    <t>25094654177708812</t>
  </si>
  <si>
    <t>25094654044481296</t>
  </si>
  <si>
    <t>25094654098547092</t>
  </si>
  <si>
    <t>25094654003137276</t>
  </si>
  <si>
    <t>25094656568668120</t>
  </si>
  <si>
    <t>25094656549568552</t>
  </si>
  <si>
    <t>25094656695193492</t>
  </si>
  <si>
    <t>25094656864808320</t>
  </si>
  <si>
    <t>25094656649504012</t>
  </si>
  <si>
    <t>25094657099593488</t>
  </si>
  <si>
    <t>25094658790985404</t>
  </si>
  <si>
    <t>25094656947795308</t>
  </si>
  <si>
    <t>25094659088655400</t>
  </si>
  <si>
    <t>25094659176950384</t>
  </si>
  <si>
    <t>25094659098574976</t>
  </si>
  <si>
    <t>25094659006453152</t>
  </si>
  <si>
    <t>25094659046268688</t>
  </si>
  <si>
    <t>25094661946488948</t>
  </si>
  <si>
    <t>25094661568697100</t>
  </si>
  <si>
    <t>25094661549731692</t>
  </si>
  <si>
    <t>25094664085009284</t>
  </si>
  <si>
    <t>25094661667211176</t>
  </si>
  <si>
    <t>25094661648037828</t>
  </si>
  <si>
    <t>25094661868301992</t>
  </si>
  <si>
    <t>25094662100763972</t>
  </si>
  <si>
    <t>25094664030775732</t>
  </si>
  <si>
    <t>25094663769432024</t>
  </si>
  <si>
    <t>25094664007213172</t>
  </si>
  <si>
    <t>25094664181795712</t>
  </si>
  <si>
    <t>25094664103401672</t>
  </si>
  <si>
    <t>25094666549740640</t>
  </si>
  <si>
    <t>25094666567918096</t>
  </si>
  <si>
    <t>25094666648209212</t>
  </si>
  <si>
    <t>25094666666909932</t>
  </si>
  <si>
    <t>25094666868277612</t>
  </si>
  <si>
    <t>25094666948863064</t>
  </si>
  <si>
    <t>25094667103693068</t>
  </si>
  <si>
    <t>25094668748354632</t>
  </si>
  <si>
    <t>25094669104871148</t>
  </si>
  <si>
    <t>25094669076725304</t>
  </si>
  <si>
    <t>25094669024562336</t>
  </si>
  <si>
    <t>25094669031493396</t>
  </si>
  <si>
    <t>25094669190317936</t>
  </si>
  <si>
    <t>25094671564569284</t>
  </si>
  <si>
    <t>25094671549558052</t>
  </si>
  <si>
    <t>25094671647383300</t>
  </si>
  <si>
    <t>25094671666705224</t>
  </si>
  <si>
    <t>25094671948357392</t>
  </si>
  <si>
    <t>25094671868891728</t>
  </si>
  <si>
    <t>25094672105024628</t>
  </si>
  <si>
    <t>25094673734636360</t>
  </si>
  <si>
    <t>25094674042349116</t>
  </si>
  <si>
    <t>25094674075482476</t>
  </si>
  <si>
    <t>25094674102018228</t>
  </si>
  <si>
    <t>25094674052408300</t>
  </si>
  <si>
    <t>25094674195637848</t>
  </si>
  <si>
    <t>25094676563623284</t>
  </si>
  <si>
    <t>25094676548917408</t>
  </si>
  <si>
    <t>25094676945743324</t>
  </si>
  <si>
    <t>25094679055038376</t>
  </si>
  <si>
    <t>25094676665920528</t>
  </si>
  <si>
    <t>25094679011817764</t>
  </si>
  <si>
    <t>25094676864547856</t>
  </si>
  <si>
    <t>25094677103954356</t>
  </si>
  <si>
    <t>25094676654075956</t>
  </si>
  <si>
    <t>25094678719159832</t>
  </si>
  <si>
    <t>25094679045808792</t>
  </si>
  <si>
    <t>25094679195520436</t>
  </si>
  <si>
    <t>25094679101726412</t>
  </si>
  <si>
    <t>25094681563796756</t>
  </si>
  <si>
    <t>25094681653649804</t>
  </si>
  <si>
    <t>25094681548972964</t>
  </si>
  <si>
    <t>25094681666418140</t>
  </si>
  <si>
    <t>25094681865482072</t>
  </si>
  <si>
    <t>25094683696484840</t>
  </si>
  <si>
    <t>25094681944435536</t>
  </si>
  <si>
    <t>25094682104483180</t>
  </si>
  <si>
    <t>25094684098935624</t>
  </si>
  <si>
    <t>25094684075392460</t>
  </si>
  <si>
    <t>25094684049288308</t>
  </si>
  <si>
    <t>25094684017460192</t>
  </si>
  <si>
    <t>25094686562546244</t>
  </si>
  <si>
    <t>25094686548940816</t>
  </si>
  <si>
    <t>25094686654422604</t>
  </si>
  <si>
    <t>25094686665626644</t>
  </si>
  <si>
    <t>25094686942807948</t>
  </si>
  <si>
    <t>25094686867377840</t>
  </si>
  <si>
    <t>25094687103894220</t>
  </si>
  <si>
    <t>25094688676849020</t>
  </si>
  <si>
    <t>25094689078309852</t>
  </si>
  <si>
    <t>25094689192280140</t>
  </si>
  <si>
    <t>25094689023566924</t>
  </si>
  <si>
    <t>25094689055808872</t>
  </si>
  <si>
    <t>25094691549288264</t>
  </si>
  <si>
    <t>25094691563203404</t>
  </si>
  <si>
    <t>25094691654748652</t>
  </si>
  <si>
    <t>25094691939902276</t>
  </si>
  <si>
    <t>25094691666281396</t>
  </si>
  <si>
    <t>25094691868633380</t>
  </si>
  <si>
    <t>25094692106186384</t>
  </si>
  <si>
    <t>25094693660573452</t>
  </si>
  <si>
    <t>25094694039755404</t>
  </si>
  <si>
    <t>25094694190800068</t>
  </si>
  <si>
    <t>25094694098719692</t>
  </si>
  <si>
    <t>25094694080266172</t>
  </si>
  <si>
    <t>25094694062967392</t>
  </si>
  <si>
    <t>25094696654188020</t>
  </si>
  <si>
    <t>25094696549294448</t>
  </si>
  <si>
    <t>25094696563204688</t>
  </si>
  <si>
    <t>25094696937253324</t>
  </si>
  <si>
    <t>25094696666612200</t>
  </si>
  <si>
    <t>25094697106397976</t>
  </si>
  <si>
    <t>25094698633900600</t>
  </si>
  <si>
    <t>25094696872939076</t>
  </si>
  <si>
    <t>25094699091626996</t>
  </si>
  <si>
    <t>25094699052848132</t>
  </si>
  <si>
    <t>25094699085420752</t>
  </si>
  <si>
    <t>25094699038535792</t>
  </si>
  <si>
    <t>25094699190920268</t>
  </si>
  <si>
    <t>25094701549328384</t>
  </si>
  <si>
    <t>25094701665295812</t>
  </si>
  <si>
    <t>25094701654571552</t>
  </si>
  <si>
    <t>25094701564659508</t>
  </si>
  <si>
    <t>25094701874034840</t>
  </si>
  <si>
    <t>25094702106448328</t>
  </si>
  <si>
    <t>25094701939785512</t>
  </si>
  <si>
    <t>25094703615222984</t>
  </si>
  <si>
    <t>25094704187683328</t>
  </si>
  <si>
    <t>25094704083945452</t>
  </si>
  <si>
    <t>25094704039633156</t>
  </si>
  <si>
    <t>25094704095252356</t>
  </si>
  <si>
    <t>25094704058088316</t>
  </si>
  <si>
    <t>25094706564515880</t>
  </si>
  <si>
    <t>25094706549190068</t>
  </si>
  <si>
    <t>25094706654549060</t>
  </si>
  <si>
    <t>25094706665151692</t>
  </si>
  <si>
    <t>25094706919279432</t>
  </si>
  <si>
    <t>25094706871929636</t>
  </si>
  <si>
    <t>25094707106818868</t>
  </si>
  <si>
    <t>25094708597668576</t>
  </si>
  <si>
    <t>25094709186364328</t>
  </si>
  <si>
    <t>25094709048690500</t>
  </si>
  <si>
    <t>25094709078787492</t>
  </si>
  <si>
    <t>25094709032623896</t>
  </si>
  <si>
    <t>25094709098557644</t>
  </si>
  <si>
    <t>25094711564207920</t>
  </si>
  <si>
    <t>25094711548891536</t>
  </si>
  <si>
    <t>25094711654425764</t>
  </si>
  <si>
    <t>25094711871102792</t>
  </si>
  <si>
    <t>25094711664365044</t>
  </si>
  <si>
    <t>25094712105106960</t>
  </si>
  <si>
    <t>25094711899733412</t>
  </si>
  <si>
    <t>25094713574832768</t>
  </si>
  <si>
    <t>25094714083071292</t>
  </si>
  <si>
    <t>25094714190002228</t>
  </si>
  <si>
    <t>25094714099943456</t>
  </si>
  <si>
    <t>25094714033132996</t>
  </si>
  <si>
    <t>25094714058813748</t>
  </si>
  <si>
    <t>25094716564063140</t>
  </si>
  <si>
    <t>25094716664058664</t>
  </si>
  <si>
    <t>25094716548885104</t>
  </si>
  <si>
    <t>25094719052236908</t>
  </si>
  <si>
    <t>25094719034068584</t>
  </si>
  <si>
    <t>25094716656637940</t>
  </si>
  <si>
    <t>25094716873476596</t>
  </si>
  <si>
    <t>25094717102278636</t>
  </si>
  <si>
    <t>25094718557436456</t>
  </si>
  <si>
    <t>25094719082130840</t>
  </si>
  <si>
    <t>25094716917467608</t>
  </si>
  <si>
    <t>25094719190442736</t>
  </si>
  <si>
    <t>25094719029322160</t>
  </si>
  <si>
    <t>25094721563917984</t>
  </si>
  <si>
    <t>25094721548740364</t>
  </si>
  <si>
    <t>25094721656934652</t>
  </si>
  <si>
    <t>25094721663442108</t>
  </si>
  <si>
    <t>25094722101528632</t>
  </si>
  <si>
    <t>25094721874888248</t>
  </si>
  <si>
    <t>25094721922560884</t>
  </si>
  <si>
    <t>25094724049400032</t>
  </si>
  <si>
    <t>25094724192640272</t>
  </si>
  <si>
    <t>25094724024323252</t>
  </si>
  <si>
    <t>25094724034431140</t>
  </si>
  <si>
    <t>25094723559091932</t>
  </si>
  <si>
    <t>25094724091516760</t>
  </si>
  <si>
    <t>25094726563774176</t>
  </si>
  <si>
    <t>25094726548580004</t>
  </si>
  <si>
    <t>25094726656586928</t>
  </si>
  <si>
    <t>25094726920772832</t>
  </si>
  <si>
    <t>25094726663614120</t>
  </si>
  <si>
    <t>25094726875177896</t>
  </si>
  <si>
    <t>25094727100137076</t>
  </si>
  <si>
    <t>25094728534495668</t>
  </si>
  <si>
    <t>25094729087782092</t>
  </si>
  <si>
    <t>25094729027114860</t>
  </si>
  <si>
    <t>25094729194678816</t>
  </si>
  <si>
    <t>25094729032189108</t>
  </si>
  <si>
    <t>25094731563600952</t>
  </si>
  <si>
    <t>25094731548499020</t>
  </si>
  <si>
    <t>25094731916426416</t>
  </si>
  <si>
    <t>25094731663469728</t>
  </si>
  <si>
    <t>25094731659278244</t>
  </si>
  <si>
    <t>25094732101627448</t>
  </si>
  <si>
    <t>25094731875788816</t>
  </si>
  <si>
    <t>25094733520297880</t>
  </si>
  <si>
    <t>25094734022357388</t>
  </si>
  <si>
    <t>25094734189197892</t>
  </si>
  <si>
    <t>25094734038617204</t>
  </si>
  <si>
    <t>25094734093488416</t>
  </si>
  <si>
    <t>25094734078797096</t>
  </si>
  <si>
    <t>25094736548035248</t>
  </si>
  <si>
    <t>25094736560733280</t>
  </si>
  <si>
    <t>25094736659090964</t>
  </si>
  <si>
    <t>25094736663642404</t>
  </si>
  <si>
    <t>25094736917037880</t>
  </si>
  <si>
    <t>25094736875922452</t>
  </si>
  <si>
    <t>25094737103363040</t>
  </si>
  <si>
    <t>25094738504663168</t>
  </si>
  <si>
    <t>25094739033846988</t>
  </si>
  <si>
    <t>25094739075556536</t>
  </si>
  <si>
    <t>25094739185476304</t>
  </si>
  <si>
    <t>25094739092472868</t>
  </si>
  <si>
    <t>25094739021440004</t>
  </si>
  <si>
    <t>25094741547586968</t>
  </si>
  <si>
    <t>25094741662858464</t>
  </si>
  <si>
    <t>25094741913013136</t>
  </si>
  <si>
    <t>25094741561707696</t>
  </si>
  <si>
    <t>25094741876540140</t>
  </si>
  <si>
    <t>25094741662262576</t>
  </si>
  <si>
    <t>25094742104295728</t>
  </si>
  <si>
    <t>25094743488706308</t>
  </si>
  <si>
    <t>25094744187517940</t>
  </si>
  <si>
    <t>25094744031476448</t>
  </si>
  <si>
    <t>25094744098015948</t>
  </si>
  <si>
    <t>25094744027882552</t>
  </si>
  <si>
    <t>25094744083193852</t>
  </si>
  <si>
    <t>25094746547317192</t>
  </si>
  <si>
    <t>25094746561618540</t>
  </si>
  <si>
    <t>25094746662071584</t>
  </si>
  <si>
    <t>25094746664057840</t>
  </si>
  <si>
    <t>25094746912190408</t>
  </si>
  <si>
    <t>25094746879073664</t>
  </si>
  <si>
    <t>25094747107947956</t>
  </si>
  <si>
    <t>25094748471948384</t>
  </si>
  <si>
    <t>25094749190546652</t>
  </si>
  <si>
    <t>25094749024084312</t>
  </si>
  <si>
    <t>25094749055350532</t>
  </si>
  <si>
    <t>25094749126917484</t>
  </si>
  <si>
    <t>25094749090033284</t>
  </si>
  <si>
    <t>25094751559238180</t>
  </si>
  <si>
    <t>25094751911365188</t>
  </si>
  <si>
    <t>25094751547977980</t>
  </si>
  <si>
    <t>25094751662083160</t>
  </si>
  <si>
    <t>25094751667711928</t>
  </si>
  <si>
    <t>25094754002209464</t>
  </si>
  <si>
    <t>25094754105960100</t>
  </si>
  <si>
    <t>25094751880341484</t>
  </si>
  <si>
    <t>25094752110319704</t>
  </si>
  <si>
    <t>25094753458635336</t>
  </si>
  <si>
    <t>25094754184427004</t>
  </si>
  <si>
    <t>25094754047700752</t>
  </si>
  <si>
    <t>25094754094151712</t>
  </si>
  <si>
    <t>25094756557437360</t>
  </si>
  <si>
    <t>25094756547952052</t>
  </si>
  <si>
    <t>25094756665766348</t>
  </si>
  <si>
    <t>25094756662099084</t>
  </si>
  <si>
    <t>25094756878236464</t>
  </si>
  <si>
    <t>25094756914697324</t>
  </si>
  <si>
    <t>25094758435083232</t>
  </si>
  <si>
    <t>25094757110932848</t>
  </si>
  <si>
    <t>25094759176389904</t>
  </si>
  <si>
    <t>25094759107983468</t>
  </si>
  <si>
    <t>25094759045649504</t>
  </si>
  <si>
    <t>25094759092033056</t>
  </si>
  <si>
    <t>25094759005133712</t>
  </si>
  <si>
    <t>25094761557715408</t>
  </si>
  <si>
    <t>25094761548239008</t>
  </si>
  <si>
    <t>25094761914190824</t>
  </si>
  <si>
    <t>25094761662730300</t>
  </si>
  <si>
    <t>25094761667659844</t>
  </si>
  <si>
    <t>25094762113467788</t>
  </si>
  <si>
    <t>25094761883487592</t>
  </si>
  <si>
    <t>25094763421927060</t>
  </si>
  <si>
    <t>25094764171070668</t>
  </si>
  <si>
    <t>25094764005497360</t>
  </si>
  <si>
    <t>25094764112493000</t>
  </si>
  <si>
    <t>25094764091353168</t>
  </si>
  <si>
    <t>25094764048880168</t>
  </si>
  <si>
    <t>25094766667535436</t>
  </si>
  <si>
    <t>25094766548916348</t>
  </si>
  <si>
    <t>25094766558956376</t>
  </si>
  <si>
    <t>25094766883301992</t>
  </si>
  <si>
    <t>25094766663544136</t>
  </si>
  <si>
    <t>25094766910325692</t>
  </si>
  <si>
    <t>25094767112000092</t>
  </si>
  <si>
    <t>25094768401895676</t>
  </si>
  <si>
    <t>25094769084593172</t>
  </si>
  <si>
    <t>25094768998981924</t>
  </si>
  <si>
    <t>25094769052834728</t>
  </si>
  <si>
    <t>25094769172148920</t>
  </si>
  <si>
    <t>25094769117322644</t>
  </si>
  <si>
    <t>25094771558812256</t>
  </si>
  <si>
    <t>25094771549423416</t>
  </si>
  <si>
    <t>25094771665907616</t>
  </si>
  <si>
    <t>25094771662918112</t>
  </si>
  <si>
    <t>25094771884557496</t>
  </si>
  <si>
    <t>25094772112295004</t>
  </si>
  <si>
    <t>25094771914939788</t>
  </si>
  <si>
    <t>25094773385700312</t>
  </si>
  <si>
    <t>25094774115911876</t>
  </si>
  <si>
    <t>25094774077994088</t>
  </si>
  <si>
    <t>25094774171469260</t>
  </si>
  <si>
    <t>25094773998706396</t>
  </si>
  <si>
    <t>25094774053106500</t>
  </si>
  <si>
    <t>25094776913154512</t>
  </si>
  <si>
    <t>25094776559305344</t>
  </si>
  <si>
    <t>25094776549312168</t>
  </si>
  <si>
    <t>25094779032259292</t>
  </si>
  <si>
    <t>25094776663566908</t>
  </si>
  <si>
    <t>25094776667960688</t>
  </si>
  <si>
    <t>25094777110507360</t>
  </si>
  <si>
    <t>25094776886770676</t>
  </si>
  <si>
    <t>25094778369347596</t>
  </si>
  <si>
    <t>25094779120099068</t>
  </si>
  <si>
    <t>25094779171832480</t>
  </si>
  <si>
    <t>25094779002429856</t>
  </si>
  <si>
    <t>25094781559161308</t>
  </si>
  <si>
    <t>25094781549171032</t>
  </si>
  <si>
    <t>25094781667293004</t>
  </si>
  <si>
    <t>25094781663591260</t>
  </si>
  <si>
    <t>25094781884502968</t>
  </si>
  <si>
    <t>25094782107439200</t>
  </si>
  <si>
    <t>25094783347398472</t>
  </si>
  <si>
    <t>25094781916487952</t>
  </si>
  <si>
    <t>25094784108930252</t>
  </si>
  <si>
    <t>25094783999273560</t>
  </si>
  <si>
    <t>25094784173953996</t>
  </si>
  <si>
    <t>25094784029813744</t>
  </si>
  <si>
    <t>25094784105547568</t>
  </si>
  <si>
    <t>25094786666785712</t>
  </si>
  <si>
    <t>25094786549943024</t>
  </si>
  <si>
    <t>25094786663607592</t>
  </si>
  <si>
    <t>25094786561737680</t>
  </si>
  <si>
    <t>25094786885273612</t>
  </si>
  <si>
    <t>25094786918062188</t>
  </si>
  <si>
    <t>25094788320327308</t>
  </si>
  <si>
    <t>25094787108370852</t>
  </si>
  <si>
    <t>25094789094866580</t>
  </si>
  <si>
    <t>25094789002836832</t>
  </si>
  <si>
    <t>25094789103040324</t>
  </si>
  <si>
    <t>25094789177835504</t>
  </si>
  <si>
    <t>25094789058586476</t>
  </si>
  <si>
    <t>25094791914518436</t>
  </si>
  <si>
    <t>25094791562390252</t>
  </si>
  <si>
    <t>25094791550595024</t>
  </si>
  <si>
    <t>25094791663781796</t>
  </si>
  <si>
    <t>25094794063874560</t>
  </si>
  <si>
    <t>25094794038059280</t>
  </si>
  <si>
    <t>25094791893246928</t>
  </si>
  <si>
    <t>25094791677653852</t>
  </si>
  <si>
    <t>25094793308956048</t>
  </si>
  <si>
    <t>25094792114763828</t>
  </si>
  <si>
    <t>25094794176598624</t>
  </si>
  <si>
    <t>25094794001279088</t>
  </si>
  <si>
    <t>25094794104189512</t>
  </si>
  <si>
    <t>25094796677502672</t>
  </si>
  <si>
    <t>25094796562561036</t>
  </si>
  <si>
    <t>25094796550356020</t>
  </si>
  <si>
    <t>25094796891299896</t>
  </si>
  <si>
    <t>25094796663795872</t>
  </si>
  <si>
    <t>25094796916253292</t>
  </si>
  <si>
    <t>25094798284286028</t>
  </si>
  <si>
    <t>25094797115220468</t>
  </si>
  <si>
    <t>25094799001645324</t>
  </si>
  <si>
    <t>25094799036017464</t>
  </si>
  <si>
    <t>25094799102779148</t>
  </si>
  <si>
    <t>25094799065190636</t>
  </si>
  <si>
    <t>25094801562568936</t>
  </si>
  <si>
    <t>25094801550381884</t>
  </si>
  <si>
    <t>25094801663490444</t>
  </si>
  <si>
    <t>25094801678115788</t>
  </si>
  <si>
    <t>25094801891912772</t>
  </si>
  <si>
    <t>25094801916705652</t>
  </si>
  <si>
    <t>25094802115511412</t>
  </si>
  <si>
    <t>25094803264572364</t>
  </si>
  <si>
    <t>25094804172399780</t>
  </si>
  <si>
    <t>25094804038612576</t>
  </si>
  <si>
    <t>25094804098807844</t>
  </si>
  <si>
    <t>25094804068588072</t>
  </si>
  <si>
    <t>25094804008088956</t>
  </si>
  <si>
    <t>25094806562581852</t>
  </si>
  <si>
    <t>25094806678138492</t>
  </si>
  <si>
    <t>25094806550390864</t>
  </si>
  <si>
    <t>25094806916516424</t>
  </si>
  <si>
    <t>25094806664125124</t>
  </si>
  <si>
    <t>25094806891885220</t>
  </si>
  <si>
    <t>25094807118046772</t>
  </si>
  <si>
    <t>25094808246298768</t>
  </si>
  <si>
    <t>25094809159718564</t>
  </si>
  <si>
    <t>25094809068146044</t>
  </si>
  <si>
    <t>25094809102996020</t>
  </si>
  <si>
    <t>25094809045771668</t>
  </si>
  <si>
    <t>25094809014537056</t>
  </si>
  <si>
    <t>25094811560839020</t>
  </si>
  <si>
    <t>25094811549900924</t>
  </si>
  <si>
    <t>25094811678112152</t>
  </si>
  <si>
    <t>25094811890415812</t>
  </si>
  <si>
    <t>25094811664461488</t>
  </si>
  <si>
    <t>25094811918120288</t>
  </si>
  <si>
    <t>25094812118022636</t>
  </si>
  <si>
    <t>25094813225391228</t>
  </si>
  <si>
    <t>25094814096467020</t>
  </si>
  <si>
    <t>25094814041815448</t>
  </si>
  <si>
    <t>25094814064368636</t>
  </si>
  <si>
    <t>25094814018586192</t>
  </si>
  <si>
    <t>25094814169916660</t>
  </si>
  <si>
    <t>25094816918893096</t>
  </si>
  <si>
    <t>25094816550698496</t>
  </si>
  <si>
    <t>25094816663342976</t>
  </si>
  <si>
    <t>25094818993677800</t>
  </si>
  <si>
    <t>25094816678406072</t>
  </si>
  <si>
    <t>25094816563673988</t>
  </si>
  <si>
    <t>25094819075863736</t>
  </si>
  <si>
    <t>25094816891831608</t>
  </si>
  <si>
    <t>25094817119914564</t>
  </si>
  <si>
    <t>25094818209599124</t>
  </si>
  <si>
    <t>25094819057527088</t>
  </si>
  <si>
    <t>25094819170677008</t>
  </si>
  <si>
    <t>25094819039617524</t>
  </si>
  <si>
    <t>25094821564162996</t>
  </si>
  <si>
    <t>25094821550539944</t>
  </si>
  <si>
    <t>25094821679020084</t>
  </si>
  <si>
    <t>25094821663837316</t>
  </si>
  <si>
    <t>25094821891486920</t>
  </si>
  <si>
    <t>25094822119409100</t>
  </si>
  <si>
    <t>25094823192211256</t>
  </si>
  <si>
    <t>25094824044123680</t>
  </si>
  <si>
    <t>25094824019821864</t>
  </si>
  <si>
    <t>25094823987486844</t>
  </si>
  <si>
    <t>25094824168235812</t>
  </si>
  <si>
    <t>25094824085020868</t>
  </si>
  <si>
    <t>25094821947324848</t>
  </si>
  <si>
    <t>25094826561619864</t>
  </si>
  <si>
    <t>25094826550213180</t>
  </si>
  <si>
    <t>25094826663894048</t>
  </si>
  <si>
    <t>25094826946818828</t>
  </si>
  <si>
    <t>25094826679720756</t>
  </si>
  <si>
    <t>25094829147714564</t>
  </si>
  <si>
    <t>25094826892786104</t>
  </si>
  <si>
    <t>25094827125304716</t>
  </si>
  <si>
    <t>25094828176269144</t>
  </si>
  <si>
    <t>25094829032037928</t>
  </si>
  <si>
    <t>25094828984815908</t>
  </si>
  <si>
    <t>25094829080895592</t>
  </si>
  <si>
    <t>25094829016345724</t>
  </si>
  <si>
    <t>25094831550555248</t>
  </si>
  <si>
    <t>25094831679532684</t>
  </si>
  <si>
    <t>25094831663587916</t>
  </si>
  <si>
    <t>25094831892759820</t>
  </si>
  <si>
    <t>25094831564678176</t>
  </si>
  <si>
    <t>25094831949191528</t>
  </si>
  <si>
    <t>25094832126075752</t>
  </si>
  <si>
    <t>25094833159361316</t>
  </si>
  <si>
    <t>25094833981507144</t>
  </si>
  <si>
    <t>25094834072170372</t>
  </si>
  <si>
    <t>25094834021989692</t>
  </si>
  <si>
    <t>25094834144474228</t>
  </si>
  <si>
    <t>25094834041026344</t>
  </si>
  <si>
    <t>25094836564853120</t>
  </si>
  <si>
    <t>25094836551165108</t>
  </si>
  <si>
    <t>25094838999628200</t>
  </si>
  <si>
    <t>25094836680145496</t>
  </si>
  <si>
    <t>25094836663448888</t>
  </si>
  <si>
    <t>25094836949803112</t>
  </si>
  <si>
    <t>25094837124770320</t>
  </si>
  <si>
    <t>25094836893533472</t>
  </si>
  <si>
    <t>25094838138611504</t>
  </si>
  <si>
    <t>25094838960439492</t>
  </si>
  <si>
    <t>25094839058447952</t>
  </si>
  <si>
    <t>25094839136594272</t>
  </si>
  <si>
    <t>25094839037069536</t>
  </si>
  <si>
    <t>25094841564786564</t>
  </si>
  <si>
    <t>25094841551499856</t>
  </si>
  <si>
    <t>25094841663148012</t>
  </si>
  <si>
    <t>25094841950148312</t>
  </si>
  <si>
    <t>25094841682997648</t>
  </si>
  <si>
    <t>25094841894310000</t>
  </si>
  <si>
    <t>25094844133194492</t>
  </si>
  <si>
    <t>25094842146183164</t>
  </si>
  <si>
    <t>25094844017902976</t>
  </si>
  <si>
    <t>25094844062003988</t>
  </si>
  <si>
    <t>25094843144420988</t>
  </si>
  <si>
    <t>25094844045271476</t>
  </si>
  <si>
    <t>25094843967048356</t>
  </si>
  <si>
    <t>25094846551042376</t>
  </si>
  <si>
    <t>25094846682970364</t>
  </si>
  <si>
    <t>25094846662462132</t>
  </si>
  <si>
    <t>25094846894635764</t>
  </si>
  <si>
    <t>25094846566089764</t>
  </si>
  <si>
    <t>25094846949496500</t>
  </si>
  <si>
    <t>25094847149517368</t>
  </si>
  <si>
    <t>25094849036677900</t>
  </si>
  <si>
    <t>25094849018419944</t>
  </si>
  <si>
    <t>25094848969597580</t>
  </si>
  <si>
    <t>25094849063320252</t>
  </si>
  <si>
    <t>25094849137474156</t>
  </si>
  <si>
    <t>25094848154071700</t>
  </si>
  <si>
    <t>25094851565530620</t>
  </si>
  <si>
    <t>25094851550892788</t>
  </si>
  <si>
    <t>25094851682784912</t>
  </si>
  <si>
    <t>25094851946270628</t>
  </si>
  <si>
    <t>25094851662799184</t>
  </si>
  <si>
    <t>25094851893808768</t>
  </si>
  <si>
    <t>25094852150449488</t>
  </si>
  <si>
    <t>25094853134123376</t>
  </si>
  <si>
    <t>25094854017815028</t>
  </si>
  <si>
    <t>25094854057596812</t>
  </si>
  <si>
    <t>25094854129974352</t>
  </si>
  <si>
    <t>25094854033203068</t>
  </si>
  <si>
    <t>25094853965968116</t>
  </si>
  <si>
    <t>25094856565542344</t>
  </si>
  <si>
    <t>25094856662165920</t>
  </si>
  <si>
    <t>25094856551073944</t>
  </si>
  <si>
    <t>25094858944898668</t>
  </si>
  <si>
    <t>25094856684996076</t>
  </si>
  <si>
    <t>25094856897302712</t>
  </si>
  <si>
    <t>25094856949283652</t>
  </si>
  <si>
    <t>25094859033314336</t>
  </si>
  <si>
    <t>25094857156502252</t>
  </si>
  <si>
    <t>25094858121138416</t>
  </si>
  <si>
    <t>25094859135854496</t>
  </si>
  <si>
    <t>25094859038365092</t>
  </si>
  <si>
    <t>25094859020891284</t>
  </si>
  <si>
    <t>25094861948654484</t>
  </si>
  <si>
    <t>25094861551421968</t>
  </si>
  <si>
    <t>25094861685767464</t>
  </si>
  <si>
    <t>25094864012648964</t>
  </si>
  <si>
    <t>25094861663463768</t>
  </si>
  <si>
    <t>25094861897435928</t>
  </si>
  <si>
    <t>25094861570660868</t>
  </si>
  <si>
    <t>25094863998052792</t>
  </si>
  <si>
    <t>25094862159994544</t>
  </si>
  <si>
    <t>25094863106392064</t>
  </si>
  <si>
    <t>25094864130060892</t>
  </si>
  <si>
    <t>25094864027751568</t>
  </si>
  <si>
    <t>25094863944469024</t>
  </si>
  <si>
    <t>25094866570676736</t>
  </si>
  <si>
    <t>25094866551781936</t>
  </si>
  <si>
    <t>25094866685737648</t>
  </si>
  <si>
    <t>25094866663959656</t>
  </si>
  <si>
    <t>25094866896287984</t>
  </si>
  <si>
    <t>25094867159644712</t>
  </si>
  <si>
    <t>25094866949107012</t>
  </si>
  <si>
    <t>25094868082525772</t>
  </si>
  <si>
    <t>25094869132579568</t>
  </si>
  <si>
    <t>25094869014772096</t>
  </si>
  <si>
    <t>25094869001767528</t>
  </si>
  <si>
    <t>25094868953159356</t>
  </si>
  <si>
    <t>25094869034987068</t>
  </si>
  <si>
    <t>25094871551800736</t>
  </si>
  <si>
    <t>25094871570847380</t>
  </si>
  <si>
    <t>25094871683949768</t>
  </si>
  <si>
    <t>25094871950706600</t>
  </si>
  <si>
    <t>25094871664631676</t>
  </si>
  <si>
    <t>25094871895620700</t>
  </si>
  <si>
    <t>25094872160415544</t>
  </si>
  <si>
    <t>25094873048098908</t>
  </si>
  <si>
    <t>25094874032782900</t>
  </si>
  <si>
    <t>25094874003724776</t>
  </si>
  <si>
    <t>25094873945047220</t>
  </si>
  <si>
    <t>25094874012095212</t>
  </si>
  <si>
    <t>25094876551808860</t>
  </si>
  <si>
    <t>25094876663324944</t>
  </si>
  <si>
    <t>25094876681680128</t>
  </si>
  <si>
    <t>25094876571201008</t>
  </si>
  <si>
    <t>25094877158146816</t>
  </si>
  <si>
    <t>25094876893511704</t>
  </si>
  <si>
    <t>25094878029350248</t>
  </si>
  <si>
    <t>25094876956279236</t>
  </si>
  <si>
    <t>25094879028979444</t>
  </si>
  <si>
    <t>25094878923335248</t>
  </si>
  <si>
    <t>25094879030057380</t>
  </si>
  <si>
    <t>25094879128614864</t>
  </si>
  <si>
    <t>25094879003924284</t>
  </si>
  <si>
    <t>25094881551504220</t>
  </si>
  <si>
    <t>25094881571212776</t>
  </si>
  <si>
    <t>25094881953532056</t>
  </si>
  <si>
    <t>25094881663820660</t>
  </si>
  <si>
    <t>25094881682930288</t>
  </si>
  <si>
    <t>25094881897002368</t>
  </si>
  <si>
    <t>25094882158438376</t>
  </si>
  <si>
    <t>25094883013164488</t>
  </si>
  <si>
    <t>25094883910902292</t>
  </si>
  <si>
    <t>25094884003319624</t>
  </si>
  <si>
    <t>25094884036215320</t>
  </si>
  <si>
    <t>25094884127208040</t>
  </si>
  <si>
    <t>25094884031057204</t>
  </si>
  <si>
    <t>25094886550863452</t>
  </si>
  <si>
    <t>25094886682899452</t>
  </si>
  <si>
    <t>25094886571501572</t>
  </si>
  <si>
    <t>25094886664314004</t>
  </si>
  <si>
    <t>25094886897775592</t>
  </si>
  <si>
    <t>25094886952864728</t>
  </si>
  <si>
    <t>25094887157291432</t>
  </si>
  <si>
    <t>25094887990417248</t>
  </si>
  <si>
    <t>25094889031289240</t>
  </si>
  <si>
    <t>25094889121642808</t>
  </si>
  <si>
    <t>25094889013498464</t>
  </si>
  <si>
    <t>25094889031835508</t>
  </si>
  <si>
    <t>25094888920550548</t>
  </si>
  <si>
    <t>25094891951240048</t>
  </si>
  <si>
    <t>25094891571515628</t>
  </si>
  <si>
    <t>25094891551180124</t>
  </si>
  <si>
    <t>25094891664629840</t>
  </si>
  <si>
    <t>25094894005951416</t>
  </si>
  <si>
    <t>25094891682392716</t>
  </si>
  <si>
    <t>25094894014978840</t>
  </si>
  <si>
    <t>25094891898710148</t>
  </si>
  <si>
    <t>25094892158382660</t>
  </si>
  <si>
    <t>25094892978230836</t>
  </si>
  <si>
    <t>25094894029404416</t>
  </si>
  <si>
    <t>25094893921881852</t>
  </si>
  <si>
    <t>25094894120396648</t>
  </si>
  <si>
    <t>25094896552090828</t>
  </si>
  <si>
    <t>25094896683327364</t>
  </si>
  <si>
    <t>25094896664802028</t>
  </si>
  <si>
    <t>25094896952173380</t>
  </si>
  <si>
    <t>25094896573606800</t>
  </si>
  <si>
    <t>25094896900442932</t>
  </si>
  <si>
    <t>25094897159955432</t>
  </si>
  <si>
    <t>25094897957242860</t>
  </si>
  <si>
    <t>25094898941610024</t>
  </si>
  <si>
    <t>25094898986627112</t>
  </si>
  <si>
    <t>25094899124750792</t>
  </si>
  <si>
    <t>25094899010540392</t>
  </si>
  <si>
    <t>25094899020266292</t>
  </si>
  <si>
    <t>25094901573176012</t>
  </si>
  <si>
    <t>25094901680737588</t>
  </si>
  <si>
    <t>25094901552504928</t>
  </si>
  <si>
    <t>25094901664813864</t>
  </si>
  <si>
    <t>25094903911419852</t>
  </si>
  <si>
    <t>25094904000938832</t>
  </si>
  <si>
    <t>25094901903295376</t>
  </si>
  <si>
    <t>25094902939775192</t>
  </si>
  <si>
    <t>25094904120467036</t>
  </si>
  <si>
    <t>25094901977104304</t>
  </si>
  <si>
    <t>25094903983239896</t>
  </si>
  <si>
    <t>25094904002584260</t>
  </si>
  <si>
    <t>25094902183444876</t>
  </si>
  <si>
    <t>25094906573279340</t>
  </si>
  <si>
    <t>25094906552763868</t>
  </si>
  <si>
    <t>25094906975752776</t>
  </si>
  <si>
    <t>25094906682346528</t>
  </si>
  <si>
    <t>25094906665097824</t>
  </si>
  <si>
    <t>25094906902305532</t>
  </si>
  <si>
    <t>25094907917553584</t>
  </si>
  <si>
    <t>25094907182775208</t>
  </si>
  <si>
    <t>25094909119704392</t>
  </si>
  <si>
    <t>25094908980113752</t>
  </si>
  <si>
    <t>25094909029825664</t>
  </si>
  <si>
    <t>25094909005452656</t>
  </si>
  <si>
    <t>25094908942343676</t>
  </si>
  <si>
    <t>25094911572686716</t>
  </si>
  <si>
    <t>25094911552929388</t>
  </si>
  <si>
    <t>25094911901636648</t>
  </si>
  <si>
    <t>25094911665590800</t>
  </si>
  <si>
    <t>25094911975085904</t>
  </si>
  <si>
    <t>25094911684396916</t>
  </si>
  <si>
    <t>25094912184668980</t>
  </si>
  <si>
    <t>25094912891130008</t>
  </si>
  <si>
    <t>25094914109500216</t>
  </si>
  <si>
    <t>25094914029867596</t>
  </si>
  <si>
    <t>25094913932949720</t>
  </si>
  <si>
    <t>25094914008687976</t>
  </si>
  <si>
    <t>25094913990708704</t>
  </si>
  <si>
    <t>25094916683732076</t>
  </si>
  <si>
    <t>25094916552946780</t>
  </si>
  <si>
    <t>25094916665670216</t>
  </si>
  <si>
    <t>25094916571737272</t>
  </si>
  <si>
    <t>25094916900809804</t>
  </si>
  <si>
    <t>25094917183682252</t>
  </si>
  <si>
    <t>25094917875582320</t>
  </si>
  <si>
    <t>25094919024791604</t>
  </si>
  <si>
    <t>25094916998575560</t>
  </si>
  <si>
    <t>25094918994902608</t>
  </si>
  <si>
    <t>25094919109373700</t>
  </si>
  <si>
    <t>25094921994549820</t>
  </si>
  <si>
    <t>25094921569201816</t>
  </si>
  <si>
    <t>25094921552230932</t>
  </si>
  <si>
    <t>25094923998433604</t>
  </si>
  <si>
    <t>25094921665364996</t>
  </si>
  <si>
    <t>25094921684824208</t>
  </si>
  <si>
    <t>25094922181571148</t>
  </si>
  <si>
    <t>25094921903820148</t>
  </si>
  <si>
    <t>25094922860356304</t>
  </si>
  <si>
    <t>25094923930515384</t>
  </si>
  <si>
    <t>25094924111008176</t>
  </si>
  <si>
    <t>25094923996538696</t>
  </si>
  <si>
    <t>25094924014878916</t>
  </si>
  <si>
    <t>25094926991165416</t>
  </si>
  <si>
    <t>25094926552750136</t>
  </si>
  <si>
    <t>25094926571298724</t>
  </si>
  <si>
    <t>25094926666497368</t>
  </si>
  <si>
    <t>25094926688153708</t>
  </si>
  <si>
    <t>25094926907310504</t>
  </si>
  <si>
    <t>25094927181543768</t>
  </si>
  <si>
    <t>25094927840969016</t>
  </si>
  <si>
    <t>25094929010190412</t>
  </si>
  <si>
    <t>25094928994062248</t>
  </si>
  <si>
    <t>25094929116323212</t>
  </si>
  <si>
    <t>25094928930480204</t>
  </si>
  <si>
    <t>25094928998314876</t>
  </si>
  <si>
    <t>25094931552779064</t>
  </si>
  <si>
    <t>25094931571630640</t>
  </si>
  <si>
    <t>25094931985214800</t>
  </si>
  <si>
    <t>25094933971697704</t>
  </si>
  <si>
    <t>25094931667270644</t>
  </si>
  <si>
    <t>25094933977400172</t>
  </si>
  <si>
    <t>25094931906802960</t>
  </si>
  <si>
    <t>25094931694685236</t>
  </si>
  <si>
    <t>25094932182797532</t>
  </si>
  <si>
    <t>25094932828141932</t>
  </si>
  <si>
    <t>25094934110445964</t>
  </si>
  <si>
    <t>25094933933486012</t>
  </si>
  <si>
    <t>25094934015581216</t>
  </si>
  <si>
    <t>25094936984227696</t>
  </si>
  <si>
    <t>25094936571806188</t>
  </si>
  <si>
    <t>25094936552963160</t>
  </si>
  <si>
    <t>25094938940535924</t>
  </si>
  <si>
    <t>25094936667605052</t>
  </si>
  <si>
    <t>25094938958486544</t>
  </si>
  <si>
    <t>25094936696898508</t>
  </si>
  <si>
    <t>25094936910613616</t>
  </si>
  <si>
    <t>25094937184531200</t>
  </si>
  <si>
    <t>25094937823316164</t>
  </si>
  <si>
    <t>25094939111923640</t>
  </si>
  <si>
    <t>25094938936332164</t>
  </si>
  <si>
    <t>25094939024650936</t>
  </si>
  <si>
    <t>25094941694472772</t>
  </si>
  <si>
    <t>25094941569739532</t>
  </si>
  <si>
    <t>25094941552794784</t>
  </si>
  <si>
    <t>25094941980839184</t>
  </si>
  <si>
    <t>25094941667779516</t>
  </si>
  <si>
    <t>25094941912186384</t>
  </si>
  <si>
    <t>25094942805528452</t>
  </si>
  <si>
    <t>25094944023002060</t>
  </si>
  <si>
    <t>25094943941690112</t>
  </si>
  <si>
    <t>25094943940456536</t>
  </si>
  <si>
    <t>25094944118998992</t>
  </si>
  <si>
    <t>25094942184824624</t>
  </si>
  <si>
    <t>25094943964053544</t>
  </si>
  <si>
    <t>25094946694128220</t>
  </si>
  <si>
    <t>25094946552964128</t>
  </si>
  <si>
    <t>25094946569873132</t>
  </si>
  <si>
    <t>25094946979852336</t>
  </si>
  <si>
    <t>25094946666355552</t>
  </si>
  <si>
    <t>25094946913600920</t>
  </si>
  <si>
    <t>25094947187114904</t>
  </si>
  <si>
    <t>25094947793180636</t>
  </si>
  <si>
    <t>25094948981139340</t>
  </si>
  <si>
    <t>25094948944581228</t>
  </si>
  <si>
    <t>25094949114076368</t>
  </si>
  <si>
    <t>25094949023432912</t>
  </si>
  <si>
    <t>25094948943326884</t>
  </si>
  <si>
    <t>25094951569454316</t>
  </si>
  <si>
    <t>25094951553132544</t>
  </si>
  <si>
    <t>25094951691060772</t>
  </si>
  <si>
    <t>25094951666527440</t>
  </si>
  <si>
    <t>25094951909892904</t>
  </si>
  <si>
    <t>25094951973264816</t>
  </si>
  <si>
    <t>25094952181645452</t>
  </si>
  <si>
    <t>25094952794592652</t>
  </si>
  <si>
    <t>25094954105152108</t>
  </si>
  <si>
    <t>25094953939905000</t>
  </si>
  <si>
    <t>25094954019223696</t>
  </si>
  <si>
    <t>25094953979184636</t>
  </si>
  <si>
    <t>25094953951041212</t>
  </si>
  <si>
    <t>25094956569457816</t>
  </si>
  <si>
    <t>25094956552842936</t>
  </si>
  <si>
    <t>25094956689272172</t>
  </si>
  <si>
    <t>25094956667011936</t>
  </si>
  <si>
    <t>25094956974993520</t>
  </si>
  <si>
    <t>25094956908743180</t>
  </si>
  <si>
    <t>25094957177616784</t>
  </si>
  <si>
    <t>25094957772325052</t>
  </si>
  <si>
    <t>25094958942756596</t>
  </si>
  <si>
    <t>25094959106946356</t>
  </si>
  <si>
    <t>25094958979949016</t>
  </si>
  <si>
    <t>25094958941950012</t>
  </si>
  <si>
    <t>25094959021894276</t>
  </si>
  <si>
    <t>25094961552869372</t>
  </si>
  <si>
    <t>25094961689243112</t>
  </si>
  <si>
    <t>25094961667025100</t>
  </si>
  <si>
    <t>25094961972882484</t>
  </si>
  <si>
    <t>25094961571392432</t>
  </si>
  <si>
    <t>25094961908714252</t>
  </si>
  <si>
    <t>25094962177427928</t>
  </si>
  <si>
    <t>25094962754857328</t>
  </si>
  <si>
    <t>25094963970473844</t>
  </si>
  <si>
    <t>25094963964632708</t>
  </si>
  <si>
    <t>25094964023285192</t>
  </si>
  <si>
    <t>25094963941830932</t>
  </si>
  <si>
    <t>25094964110019696</t>
  </si>
  <si>
    <t>25094966552250808</t>
  </si>
  <si>
    <t>25094966688894480</t>
  </si>
  <si>
    <t>25094966566717636</t>
  </si>
  <si>
    <t>25094966662035344</t>
  </si>
  <si>
    <t>25094966972053364</t>
  </si>
  <si>
    <t>25094966910605112</t>
  </si>
  <si>
    <t>25094967176760052</t>
  </si>
  <si>
    <t>25094967733868892</t>
  </si>
  <si>
    <t>25094969020518296</t>
  </si>
  <si>
    <t>25094968993874904</t>
  </si>
  <si>
    <t>25094969113660140</t>
  </si>
  <si>
    <t>25094968979396076</t>
  </si>
  <si>
    <t>25094968946345276</t>
  </si>
  <si>
    <t>25094971566411720</t>
  </si>
  <si>
    <t>25094971551936744</t>
  </si>
  <si>
    <t>25094971908657208</t>
  </si>
  <si>
    <t>25094971661888808</t>
  </si>
  <si>
    <t>25094972174972568</t>
  </si>
  <si>
    <t>25094972710800676</t>
  </si>
  <si>
    <t>25094971694944844</t>
  </si>
  <si>
    <t>25094971978424980</t>
  </si>
  <si>
    <t>25094973945740440</t>
  </si>
  <si>
    <t>25094974019272848</t>
  </si>
  <si>
    <t>25094973993838640</t>
  </si>
  <si>
    <t>25094973978400180</t>
  </si>
  <si>
    <t>25094974136499016</t>
  </si>
  <si>
    <t>25094976976315168</t>
  </si>
  <si>
    <t>25094976551854464</t>
  </si>
  <si>
    <t>25094976567032480</t>
  </si>
  <si>
    <t>25094976663180072</t>
  </si>
  <si>
    <t>25094976909108164</t>
  </si>
  <si>
    <t>25094976699554452</t>
  </si>
  <si>
    <t>25094977175579952</t>
  </si>
  <si>
    <t>25094977694774056</t>
  </si>
  <si>
    <t>25094979134696680</t>
  </si>
  <si>
    <t>25094978981487428</t>
  </si>
  <si>
    <t>25094979019787344</t>
  </si>
  <si>
    <t>25094978945774640</t>
  </si>
  <si>
    <t>25094978994121716</t>
  </si>
  <si>
    <t>25094981973568844</t>
  </si>
  <si>
    <t>25094981567211288</t>
  </si>
  <si>
    <t>25094981552023868</t>
  </si>
  <si>
    <t>25094981663033564</t>
  </si>
  <si>
    <t>25094983953854388</t>
  </si>
  <si>
    <t>25094981702245652</t>
  </si>
  <si>
    <t>25094981911958340</t>
  </si>
  <si>
    <t>25094982177790744</t>
  </si>
  <si>
    <t>25094982672187700</t>
  </si>
  <si>
    <t>25094984016301208</t>
  </si>
  <si>
    <t>25094983946931384</t>
  </si>
  <si>
    <t>25094983996643896</t>
  </si>
  <si>
    <t>25094984135612380</t>
  </si>
  <si>
    <t>25094986699018288</t>
  </si>
  <si>
    <t>25094986551890480</t>
  </si>
  <si>
    <t>25094986663046360</t>
  </si>
  <si>
    <t>25094986975175256</t>
  </si>
  <si>
    <t>25094986569463256</t>
  </si>
  <si>
    <t>25094986910009492</t>
  </si>
  <si>
    <t>25094987175362724</t>
  </si>
  <si>
    <t>25094987649759288</t>
  </si>
  <si>
    <t>25094988937686772</t>
  </si>
  <si>
    <t>25094989016655068</t>
  </si>
  <si>
    <t>25094989137810856</t>
  </si>
  <si>
    <t>25094989000449628</t>
  </si>
  <si>
    <t>25094988958701296</t>
  </si>
  <si>
    <t>25094991698832072</t>
  </si>
  <si>
    <t>25094991974507484</t>
  </si>
  <si>
    <t>25094991552630636</t>
  </si>
  <si>
    <t>25094991663052180</t>
  </si>
  <si>
    <t>25094991572036536</t>
  </si>
  <si>
    <t>25094992175335056</t>
  </si>
  <si>
    <t>25094991910142416</t>
  </si>
  <si>
    <t>25094992623654652</t>
  </si>
  <si>
    <t>25094993999774348</t>
  </si>
  <si>
    <t>25094994138885928</t>
  </si>
  <si>
    <t>25094993943479148</t>
  </si>
  <si>
    <t>25094993987229200</t>
  </si>
  <si>
    <t>25094994024526844</t>
  </si>
  <si>
    <t>25094996572211436</t>
  </si>
  <si>
    <t>25094996552813260</t>
  </si>
  <si>
    <t>25094996972238720</t>
  </si>
  <si>
    <t>25094996663064928</t>
  </si>
  <si>
    <t>25094998978937816</t>
  </si>
  <si>
    <t>25094998996081732</t>
  </si>
  <si>
    <t>25094996705521500</t>
  </si>
  <si>
    <t>25094996919874172</t>
  </si>
  <si>
    <t>25094997182505780</t>
  </si>
  <si>
    <t>25094997609547120</t>
  </si>
  <si>
    <t>25094998939831428</t>
  </si>
  <si>
    <t>25094999135163336</t>
  </si>
  <si>
    <t>25094998992078980</t>
  </si>
  <si>
    <t>25095001570145920</t>
  </si>
  <si>
    <t>25095001552337796</t>
  </si>
  <si>
    <t>25095001703092092</t>
  </si>
  <si>
    <t>25095001662919968</t>
  </si>
  <si>
    <t>25095001948051636</t>
  </si>
  <si>
    <t>25095001921443800</t>
  </si>
  <si>
    <t>25095002184235788</t>
  </si>
  <si>
    <t>25095002586159812</t>
  </si>
  <si>
    <t>25095003997232916</t>
  </si>
  <si>
    <t>25095003935865636</t>
  </si>
  <si>
    <t>25095004133840112</t>
  </si>
  <si>
    <t>25095003978101540</t>
  </si>
  <si>
    <t>25095003995329756</t>
  </si>
  <si>
    <t>25095006569881560</t>
  </si>
  <si>
    <t>25095006552081132</t>
  </si>
  <si>
    <t>25095006945316148</t>
  </si>
  <si>
    <t>25095006662936556</t>
  </si>
  <si>
    <t>25095008974789012</t>
  </si>
  <si>
    <t>25095008975911420</t>
  </si>
  <si>
    <t>25095006708822568</t>
  </si>
  <si>
    <t>25095006925734216</t>
  </si>
  <si>
    <t>25095008922460420</t>
  </si>
  <si>
    <t>25095009000498872</t>
  </si>
  <si>
    <t>25095007208366732</t>
  </si>
  <si>
    <t>25095009133314848</t>
  </si>
  <si>
    <t>25095007588048856</t>
  </si>
  <si>
    <t>25095011944170056</t>
  </si>
  <si>
    <t>25095011551939340</t>
  </si>
  <si>
    <t>25095011709752360</t>
  </si>
  <si>
    <t>25095011662471352</t>
  </si>
  <si>
    <t>25095011570994344</t>
  </si>
  <si>
    <t>25095011924265168</t>
  </si>
  <si>
    <t>25095013979750164</t>
  </si>
  <si>
    <t>25095012566742860</t>
  </si>
  <si>
    <t>25095012208498064</t>
  </si>
  <si>
    <t>25095013965312736</t>
  </si>
  <si>
    <t>25095014136473292</t>
  </si>
  <si>
    <t>25095013925213920</t>
  </si>
  <si>
    <t>25095013981396632</t>
  </si>
  <si>
    <t>25095016570848076</t>
  </si>
  <si>
    <t>25095016551359708</t>
  </si>
  <si>
    <t>25095016708923680</t>
  </si>
  <si>
    <t>25095016940781876</t>
  </si>
  <si>
    <t>25095016662002008</t>
  </si>
  <si>
    <t>25095016925519476</t>
  </si>
  <si>
    <t>25095017210229024</t>
  </si>
  <si>
    <t>25095017549754356</t>
  </si>
  <si>
    <t>25095018970838312</t>
  </si>
  <si>
    <t>25095019140268328</t>
  </si>
  <si>
    <t>25095018989514996</t>
  </si>
  <si>
    <t>25095018982405776</t>
  </si>
  <si>
    <t>25095018929728908</t>
  </si>
  <si>
    <t>25095021571010572</t>
  </si>
  <si>
    <t>25095021551528172</t>
  </si>
  <si>
    <t>25095021708438692</t>
  </si>
  <si>
    <t>25095021662810868</t>
  </si>
  <si>
    <t>25095021923891248</t>
  </si>
  <si>
    <t>25095021942192864</t>
  </si>
  <si>
    <t>25095022209399536</t>
  </si>
  <si>
    <t>25095022526366612</t>
  </si>
  <si>
    <t>25095023977494424</t>
  </si>
  <si>
    <t>25095023961286000</t>
  </si>
  <si>
    <t>25095023928962248</t>
  </si>
  <si>
    <t>25095024131586464</t>
  </si>
  <si>
    <t>25095023996434400</t>
  </si>
  <si>
    <t>25095026708250240</t>
  </si>
  <si>
    <t>25095026551793872</t>
  </si>
  <si>
    <t>25095026917043420</t>
  </si>
  <si>
    <t>25095026662182716</t>
  </si>
  <si>
    <t>25095026572304660</t>
  </si>
  <si>
    <t>25095026922740796</t>
  </si>
  <si>
    <t>25095027183132248</t>
  </si>
  <si>
    <t>25095027507937532</t>
  </si>
  <si>
    <t>25095028990873724</t>
  </si>
  <si>
    <t>25095028965171332</t>
  </si>
  <si>
    <t>25095029132345984</t>
  </si>
  <si>
    <t>25095028975781620</t>
  </si>
  <si>
    <t>25095028960992552</t>
  </si>
  <si>
    <t>25095031571836068</t>
  </si>
  <si>
    <t>25095031551323288</t>
  </si>
  <si>
    <t>25095031701502136</t>
  </si>
  <si>
    <t>25095031661875800</t>
  </si>
  <si>
    <t>25095031920151820</t>
  </si>
  <si>
    <t>25095031919892952</t>
  </si>
  <si>
    <t>25095032181502808</t>
  </si>
  <si>
    <t>25095032488230736</t>
  </si>
  <si>
    <t>25095033950786596</t>
  </si>
  <si>
    <t>25095033987074652</t>
  </si>
  <si>
    <t>25095034133581684</t>
  </si>
  <si>
    <t>25095033988096328</t>
  </si>
  <si>
    <t>25095033976148020</t>
  </si>
  <si>
    <t>25095036571847120</t>
  </si>
  <si>
    <t>25095036551501236</t>
  </si>
  <si>
    <t>25095036916666072</t>
  </si>
  <si>
    <t>25095036662047492</t>
  </si>
  <si>
    <t>25095036703553500</t>
  </si>
  <si>
    <t>25095036920762444</t>
  </si>
  <si>
    <t>25095037180994740</t>
  </si>
  <si>
    <t>25095037467886032</t>
  </si>
  <si>
    <t>25095038943621968</t>
  </si>
  <si>
    <t>25095039136417384</t>
  </si>
  <si>
    <t>25095038974915452</t>
  </si>
  <si>
    <t>25095038994384280</t>
  </si>
  <si>
    <t>25095038989355616</t>
  </si>
  <si>
    <t>25095041703046292</t>
  </si>
  <si>
    <t>25095041552020512</t>
  </si>
  <si>
    <t>25095041662382864</t>
  </si>
  <si>
    <t>25095041920416040</t>
  </si>
  <si>
    <t>25095041575222016</t>
  </si>
  <si>
    <t>25095042179205392</t>
  </si>
  <si>
    <t>25095041917118320</t>
  </si>
  <si>
    <t>25095042444978792</t>
  </si>
  <si>
    <t>25095043989315012</t>
  </si>
  <si>
    <t>25095044134455608</t>
  </si>
  <si>
    <t>25095043984436604</t>
  </si>
  <si>
    <t>25095043977360256</t>
  </si>
  <si>
    <t>25095043944297788</t>
  </si>
  <si>
    <t>25095046574980648</t>
  </si>
  <si>
    <t>25095046552319540</t>
  </si>
  <si>
    <t>25095046911489824</t>
  </si>
  <si>
    <t>25095046661273784</t>
  </si>
  <si>
    <t>25095046919106512</t>
  </si>
  <si>
    <t>25095046704773940</t>
  </si>
  <si>
    <t>25095047178212884</t>
  </si>
  <si>
    <t>25095047429107696</t>
  </si>
  <si>
    <t>25095049128011176</t>
  </si>
  <si>
    <t>25095048977518816</t>
  </si>
  <si>
    <t>25095048984243492</t>
  </si>
  <si>
    <t>25095048991920116</t>
  </si>
  <si>
    <t>25095048951530096</t>
  </si>
  <si>
    <t>25095051574839172</t>
  </si>
  <si>
    <t>25095051552309364</t>
  </si>
  <si>
    <t>25095051703622332</t>
  </si>
  <si>
    <t>25095051660326020</t>
  </si>
  <si>
    <t>25095051917956116</t>
  </si>
  <si>
    <t>25095051911940996</t>
  </si>
  <si>
    <t>25095052177862028</t>
  </si>
  <si>
    <t>25095053986367016</t>
  </si>
  <si>
    <t>25095052445877584</t>
  </si>
  <si>
    <t>25095054117568060</t>
  </si>
  <si>
    <t>25095053986851620</t>
  </si>
  <si>
    <t>25095053978622736</t>
  </si>
  <si>
    <t>25095053978601448</t>
  </si>
  <si>
    <t>25095056551991028</t>
  </si>
  <si>
    <t>25095056659858704</t>
  </si>
  <si>
    <t>25095056918344156</t>
  </si>
  <si>
    <t>25095056911886092</t>
  </si>
  <si>
    <t>25095056576453008</t>
  </si>
  <si>
    <t>25095056704979340</t>
  </si>
  <si>
    <t>25095057178471812</t>
  </si>
  <si>
    <t>25095057445208596</t>
  </si>
  <si>
    <t>25095058974406476</t>
  </si>
  <si>
    <t>25095059105847752</t>
  </si>
  <si>
    <t>25095058972414208</t>
  </si>
  <si>
    <t>25095058987219876</t>
  </si>
  <si>
    <t>25095058990414880</t>
  </si>
  <si>
    <t>25095061575885564</t>
  </si>
  <si>
    <t>25095061551835636</t>
  </si>
  <si>
    <t>25095061704949960</t>
  </si>
  <si>
    <t>25095061660353516</t>
  </si>
  <si>
    <t>25095061912017340</t>
  </si>
  <si>
    <t>25095061918795012</t>
  </si>
  <si>
    <t>25095062182603084</t>
  </si>
  <si>
    <t>25095062449340100</t>
  </si>
  <si>
    <t>25095063979104460</t>
  </si>
  <si>
    <t>25095063984706012</t>
  </si>
  <si>
    <t>25095063978932988</t>
  </si>
  <si>
    <t>25095064115885168</t>
  </si>
  <si>
    <t>25095063986048020</t>
  </si>
  <si>
    <t>25095066907352720</t>
  </si>
  <si>
    <t>25095066572696672</t>
  </si>
  <si>
    <t>25095066551350268</t>
  </si>
  <si>
    <t>25095068953395004</t>
  </si>
  <si>
    <t>25095066658596668</t>
  </si>
  <si>
    <t>25095066922127692</t>
  </si>
  <si>
    <t>25095066710038268</t>
  </si>
  <si>
    <t>25095069111043160</t>
  </si>
  <si>
    <t>25095067203701780</t>
  </si>
  <si>
    <t>25095068986651636</t>
  </si>
  <si>
    <t>25095067474111288</t>
  </si>
  <si>
    <t>25095068987635560</t>
  </si>
  <si>
    <t>25095071572708136</t>
  </si>
  <si>
    <t>25095071551362448</t>
  </si>
  <si>
    <t>25095071657965792</t>
  </si>
  <si>
    <t>25095071707453364</t>
  </si>
  <si>
    <t>25095071883007432</t>
  </si>
  <si>
    <t>25095071920498124</t>
  </si>
  <si>
    <t>25095072472321736</t>
  </si>
  <si>
    <t>25095072206871732</t>
  </si>
  <si>
    <t>25095073946084760</t>
  </si>
  <si>
    <t>25095073989762464</t>
  </si>
  <si>
    <t>25095073975606304</t>
  </si>
  <si>
    <t>25095073987416496</t>
  </si>
  <si>
    <t>25095074114520872</t>
  </si>
  <si>
    <t>25095076704063484</t>
  </si>
  <si>
    <t>25095076552008992</t>
  </si>
  <si>
    <t>25095076859937292</t>
  </si>
  <si>
    <t>25095076916788536</t>
  </si>
  <si>
    <t>25095076658934980</t>
  </si>
  <si>
    <t>25095076576239308</t>
  </si>
  <si>
    <t>25095077203322364</t>
  </si>
  <si>
    <t>25095077448611808</t>
  </si>
  <si>
    <t>25095078944851200</t>
  </si>
  <si>
    <t>25095079114956824</t>
  </si>
  <si>
    <t>25095078985940920</t>
  </si>
  <si>
    <t>25095079009968148</t>
  </si>
  <si>
    <t>25095078976280284</t>
  </si>
  <si>
    <t>25095081575770572</t>
  </si>
  <si>
    <t>25095081551526888</t>
  </si>
  <si>
    <t>25095081659267088</t>
  </si>
  <si>
    <t>25095081705312304</t>
  </si>
  <si>
    <t>25095081860545348</t>
  </si>
  <si>
    <t>25095081916598968</t>
  </si>
  <si>
    <t>25095082447783840</t>
  </si>
  <si>
    <t>25095082206653232</t>
  </si>
  <si>
    <t>25095083946979604</t>
  </si>
  <si>
    <t>25095084034813388</t>
  </si>
  <si>
    <t>25095084116834320</t>
  </si>
  <si>
    <t>25095083973752652</t>
  </si>
  <si>
    <t>25095086550928748</t>
  </si>
  <si>
    <t>25095086576187772</t>
  </si>
  <si>
    <t>25095086705443148</t>
  </si>
  <si>
    <t>25095086658258252</t>
  </si>
  <si>
    <t>25095086914651100</t>
  </si>
  <si>
    <t>25095087443790972</t>
  </si>
  <si>
    <t>25095086865793980</t>
  </si>
  <si>
    <t>25095087205506580</t>
  </si>
  <si>
    <t>25095089029101692</t>
  </si>
  <si>
    <t>25095089003579788</t>
  </si>
  <si>
    <t>25095089114393068</t>
  </si>
  <si>
    <t>25095088970426336</t>
  </si>
  <si>
    <t>25095088945427288</t>
  </si>
  <si>
    <t>25095091576039628</t>
  </si>
  <si>
    <t>25095091550919700</t>
  </si>
  <si>
    <t>25095091705109060</t>
  </si>
  <si>
    <t>25095091658749904</t>
  </si>
  <si>
    <t>25095091866263496</t>
  </si>
  <si>
    <t>25095091913501168</t>
  </si>
  <si>
    <t>25095092440351384</t>
  </si>
  <si>
    <t>25095092203715908</t>
  </si>
  <si>
    <t>25095093936677448</t>
  </si>
  <si>
    <t>25095094023869312</t>
  </si>
  <si>
    <t>25095094026174844</t>
  </si>
  <si>
    <t>25095093975101728</t>
  </si>
  <si>
    <t>25095094119788392</t>
  </si>
  <si>
    <t>25095096705422896</t>
  </si>
  <si>
    <t>25095096551425972</t>
  </si>
  <si>
    <t>25095096864633440</t>
  </si>
  <si>
    <t>25095096660681120</t>
  </si>
  <si>
    <t>25095096911070184</t>
  </si>
  <si>
    <t>25095096579889116</t>
  </si>
  <si>
    <t>25095097206725652</t>
  </si>
  <si>
    <t>25095097444003828</t>
  </si>
  <si>
    <t>25095099114146776</t>
  </si>
  <si>
    <t>25095098931764424</t>
  </si>
  <si>
    <t>25095099019973544</t>
  </si>
  <si>
    <t>25095099001370644</t>
  </si>
  <si>
    <t>25095099024397272</t>
  </si>
  <si>
    <t>25095101578621584</t>
  </si>
  <si>
    <t>25095101550804492</t>
  </si>
  <si>
    <t>25095101659094072</t>
  </si>
  <si>
    <t>25095101704113700</t>
  </si>
  <si>
    <t>25095101867164248</t>
  </si>
  <si>
    <t>25095101909120476</t>
  </si>
  <si>
    <t>25095103977885144</t>
  </si>
  <si>
    <t>25095102206216324</t>
  </si>
  <si>
    <t>25095102444457064</t>
  </si>
  <si>
    <t>25095103913735912</t>
  </si>
  <si>
    <t>25095104018894176</t>
  </si>
  <si>
    <t>25095104027644412</t>
  </si>
  <si>
    <t>25095104122263876</t>
  </si>
  <si>
    <t>25095106704195088</t>
  </si>
  <si>
    <t>25095106550987488</t>
  </si>
  <si>
    <t>25095106838655380</t>
  </si>
  <si>
    <t>25095106660227384</t>
  </si>
  <si>
    <t>25095106581834060</t>
  </si>
  <si>
    <t>25095106905570888</t>
  </si>
  <si>
    <t>25095107207624816</t>
  </si>
  <si>
    <t>25095107445871304</t>
  </si>
  <si>
    <t>25095109114051816</t>
  </si>
  <si>
    <t>25095109049768264</t>
  </si>
  <si>
    <t>25095108972797224</t>
  </si>
  <si>
    <t>25095108916021728</t>
  </si>
  <si>
    <t>25095109018451764</t>
  </si>
  <si>
    <t>25095111581844880</t>
  </si>
  <si>
    <t>25095111551573464</t>
  </si>
  <si>
    <t>25095111705448028</t>
  </si>
  <si>
    <t>25095111661199448</t>
  </si>
  <si>
    <t>25095111837504876</t>
  </si>
  <si>
    <t>25095111908580300</t>
  </si>
  <si>
    <t>25095112207276760</t>
  </si>
  <si>
    <t>25095112447762480</t>
  </si>
  <si>
    <t>25095114115125024</t>
  </si>
  <si>
    <t>25095113972188160</t>
  </si>
  <si>
    <t>25095114050455640</t>
  </si>
  <si>
    <t>25095113924389328</t>
  </si>
  <si>
    <t>25095114022650548</t>
  </si>
  <si>
    <t>25095116582019096</t>
  </si>
  <si>
    <t>25095116551680692</t>
  </si>
  <si>
    <t>25095116702218240</t>
  </si>
  <si>
    <t>25095116661049460</t>
  </si>
  <si>
    <t>25095116903593108</t>
  </si>
  <si>
    <t>25095117203405920</t>
  </si>
  <si>
    <t>25095116840992280</t>
  </si>
  <si>
    <t>25095117421973924</t>
  </si>
  <si>
    <t>25095118917876568</t>
  </si>
  <si>
    <t>25095119045249548</t>
  </si>
  <si>
    <t>25095118967420728</t>
  </si>
  <si>
    <t>25095119057221376</t>
  </si>
  <si>
    <t>25095119121195652</t>
  </si>
  <si>
    <t>25095121834244432</t>
  </si>
  <si>
    <t>25095121552313860</t>
  </si>
  <si>
    <t>25095121702670664</t>
  </si>
  <si>
    <t>25095121583471856</t>
  </si>
  <si>
    <t>25095121662644676</t>
  </si>
  <si>
    <t>25095123893450920</t>
  </si>
  <si>
    <t>25095123946259216</t>
  </si>
  <si>
    <t>25095121909484252</t>
  </si>
  <si>
    <t>25095122207055416</t>
  </si>
  <si>
    <t>25095124042892364</t>
  </si>
  <si>
    <t>25095124053750456</t>
  </si>
  <si>
    <t>25095122440503404</t>
  </si>
  <si>
    <t>25095124124265844</t>
  </si>
  <si>
    <t>25095126583326720</t>
  </si>
  <si>
    <t>25095126552338672</t>
  </si>
  <si>
    <t>25095126702959636</t>
  </si>
  <si>
    <t>25095126829576708</t>
  </si>
  <si>
    <t>25095126910254788</t>
  </si>
  <si>
    <t>25095126663882332</t>
  </si>
  <si>
    <t>25095127207665608</t>
  </si>
  <si>
    <t>25095129033173160</t>
  </si>
  <si>
    <t>25095129123263600</t>
  </si>
  <si>
    <t>25095127460471568</t>
  </si>
  <si>
    <t>25095129052837188</t>
  </si>
  <si>
    <t>25095128947976480</t>
  </si>
  <si>
    <t>25095128899500832</t>
  </si>
  <si>
    <t>25095131583180432</t>
  </si>
  <si>
    <t>25095131552209524</t>
  </si>
  <si>
    <t>25095131700750824</t>
  </si>
  <si>
    <t>25095131830024004</t>
  </si>
  <si>
    <t>25095131664862700</t>
  </si>
  <si>
    <t>25095131908465572</t>
  </si>
  <si>
    <t>25095132206996584</t>
  </si>
  <si>
    <t>25095134053364184</t>
  </si>
  <si>
    <t>25095134032094768</t>
  </si>
  <si>
    <t>25095132460600976</t>
  </si>
  <si>
    <t>25095133950332256</t>
  </si>
  <si>
    <t>25095133909709692</t>
  </si>
  <si>
    <t>25095134132180272</t>
  </si>
  <si>
    <t>25095136583194240</t>
  </si>
  <si>
    <t>25095136552222056</t>
  </si>
  <si>
    <t>25095136828075524</t>
  </si>
  <si>
    <t>25095136665688356</t>
  </si>
  <si>
    <t>25095136702962008</t>
  </si>
  <si>
    <t>25095136911793852</t>
  </si>
  <si>
    <t>25095137207766800</t>
  </si>
  <si>
    <t>25095137465051160</t>
  </si>
  <si>
    <t>25095139134058900</t>
  </si>
  <si>
    <t>25095139048451504</t>
  </si>
  <si>
    <t>25095138957327500</t>
  </si>
  <si>
    <t>25095138910957260</t>
  </si>
  <si>
    <t>25095139031816948</t>
  </si>
  <si>
    <t>25095141551918000</t>
  </si>
  <si>
    <t>25095141583371952</t>
  </si>
  <si>
    <t>25095141699732100</t>
  </si>
  <si>
    <t>25095141665699680</t>
  </si>
  <si>
    <t>25095141905206424</t>
  </si>
  <si>
    <t>25095141831283860</t>
  </si>
  <si>
    <t>25095142207735604</t>
  </si>
  <si>
    <t>25095142464379848</t>
  </si>
  <si>
    <t>25095144027537384</t>
  </si>
  <si>
    <t>25095144131136380</t>
  </si>
  <si>
    <t>25095144050737608</t>
  </si>
  <si>
    <t>25095143911887540</t>
  </si>
  <si>
    <t>25095143962886924</t>
  </si>
  <si>
    <t>25095146583705552</t>
  </si>
  <si>
    <t>25095146552246064</t>
  </si>
  <si>
    <t>25095147204186860</t>
  </si>
  <si>
    <t>25095146666992476</t>
  </si>
  <si>
    <t>25095146904214368</t>
  </si>
  <si>
    <t>25095147461791664</t>
  </si>
  <si>
    <t>25095146831090196</t>
  </si>
  <si>
    <t>25095146699541300</t>
  </si>
  <si>
    <t>25095149031579268</t>
  </si>
  <si>
    <t>25095149078942544</t>
  </si>
  <si>
    <t>25095148964925128</t>
  </si>
  <si>
    <t>25095148916336164</t>
  </si>
  <si>
    <t>25095151827859204</t>
  </si>
  <si>
    <t>25095151583523596</t>
  </si>
  <si>
    <t>25095151552590060</t>
  </si>
  <si>
    <t>25095151666204568</t>
  </si>
  <si>
    <t>25095153942643708</t>
  </si>
  <si>
    <t>25095151701910040</t>
  </si>
  <si>
    <t>25095151907704740</t>
  </si>
  <si>
    <t>25095153898227216</t>
  </si>
  <si>
    <t>25095152206875132</t>
  </si>
  <si>
    <t>25095152464323148</t>
  </si>
  <si>
    <t>25095154072431320</t>
  </si>
  <si>
    <t>25095154023142000</t>
  </si>
  <si>
    <t>25095154133731316</t>
  </si>
  <si>
    <t>25095156698681672</t>
  </si>
  <si>
    <t>25095156552232844</t>
  </si>
  <si>
    <t>25095156665422972</t>
  </si>
  <si>
    <t>25095156821931520</t>
  </si>
  <si>
    <t>25095156907355744</t>
  </si>
  <si>
    <t>25095156587213920</t>
  </si>
  <si>
    <t>25095157207014732</t>
  </si>
  <si>
    <t>25095157464614512</t>
  </si>
  <si>
    <t>25095159061760352</t>
  </si>
  <si>
    <t>25095159132088740</t>
  </si>
  <si>
    <t>25095158946439216</t>
  </si>
  <si>
    <t>25095159045741552</t>
  </si>
  <si>
    <t>25095158894036348</t>
  </si>
  <si>
    <t>25095161587370824</t>
  </si>
  <si>
    <t>25095161552257264</t>
  </si>
  <si>
    <t>25095161697210840</t>
  </si>
  <si>
    <t>25095161665113880</t>
  </si>
  <si>
    <t>25095161905725872</t>
  </si>
  <si>
    <t>25095162205224076</t>
  </si>
  <si>
    <t>25095161827981488</t>
  </si>
  <si>
    <t>25095162466230928</t>
  </si>
  <si>
    <t>25095164133002868</t>
  </si>
  <si>
    <t>25095163916726396</t>
  </si>
  <si>
    <t>25095164060686120</t>
  </si>
  <si>
    <t>25095163952635624</t>
  </si>
  <si>
    <t>25095164059538540</t>
  </si>
  <si>
    <t>25095166587215080</t>
  </si>
  <si>
    <t>25095166552271556</t>
  </si>
  <si>
    <t>25095166696863728</t>
  </si>
  <si>
    <t>25095166825873504</t>
  </si>
  <si>
    <t>25095166666403148</t>
  </si>
  <si>
    <t>25095166905095300</t>
  </si>
  <si>
    <t>25095167204074124</t>
  </si>
  <si>
    <t>25095167463800892</t>
  </si>
  <si>
    <t>25095169052379268</t>
  </si>
  <si>
    <t>25095169057691960</t>
  </si>
  <si>
    <t>25095168946992208</t>
  </si>
  <si>
    <t>25095169131359328</t>
  </si>
  <si>
    <t>25095168917817248</t>
  </si>
  <si>
    <t>25095171587071212</t>
  </si>
  <si>
    <t>25095171551823984</t>
  </si>
  <si>
    <t>25095171696674740</t>
  </si>
  <si>
    <t>25095171902825404</t>
  </si>
  <si>
    <t>25095171667465508</t>
  </si>
  <si>
    <t>25095172203883956</t>
  </si>
  <si>
    <t>25095172463291532</t>
  </si>
  <si>
    <t>25095171833523980</t>
  </si>
  <si>
    <t>25095173915066832</t>
  </si>
  <si>
    <t>25095174049859168</t>
  </si>
  <si>
    <t>25095174054538604</t>
  </si>
  <si>
    <t>25095173953432392</t>
  </si>
  <si>
    <t>25095176689447024</t>
  </si>
  <si>
    <t>25095176552726420</t>
  </si>
  <si>
    <t>25095176901033484</t>
  </si>
  <si>
    <t>25095176589162664</t>
  </si>
  <si>
    <t>25095176835616348</t>
  </si>
  <si>
    <t>25095176668597724</t>
  </si>
  <si>
    <t>25095177202893388</t>
  </si>
  <si>
    <t>25095177461982404</t>
  </si>
  <si>
    <t>25095178975871952</t>
  </si>
  <si>
    <t>25095178938555568</t>
  </si>
  <si>
    <t>25095179057147952</t>
  </si>
  <si>
    <t>25095179050863228</t>
  </si>
  <si>
    <t>25095179142273888</t>
  </si>
  <si>
    <t>25095181589016188</t>
  </si>
  <si>
    <t>25095181552278668</t>
  </si>
  <si>
    <t>25095181668770700</t>
  </si>
  <si>
    <t>25095181691658804</t>
  </si>
  <si>
    <t>25095181836228144</t>
  </si>
  <si>
    <t>25095181904215920</t>
  </si>
  <si>
    <t>25095182465792288</t>
  </si>
  <si>
    <t>25095182205585220</t>
  </si>
  <si>
    <t>25095184054956400</t>
  </si>
  <si>
    <t>25095183975591540</t>
  </si>
  <si>
    <t>25095184144546236</t>
  </si>
  <si>
    <t>25095183937873812</t>
  </si>
  <si>
    <t>25095184059219700</t>
  </si>
  <si>
    <t>25095186589013392</t>
  </si>
  <si>
    <t>25095186551690436</t>
  </si>
  <si>
    <t>25095186691148948</t>
  </si>
  <si>
    <t>25095186668781072</t>
  </si>
  <si>
    <t>25095186836358892</t>
  </si>
  <si>
    <t>25095186904506448</t>
  </si>
  <si>
    <t>25095187208436080</t>
  </si>
  <si>
    <t>25095187465922756</t>
  </si>
  <si>
    <t>25095188970993164</t>
  </si>
  <si>
    <t>25095189059740232</t>
  </si>
  <si>
    <t>25095189143298536</t>
  </si>
  <si>
    <t>25095188936882676</t>
  </si>
  <si>
    <t>25095189058043168</t>
  </si>
  <si>
    <t>25095191588381748</t>
  </si>
  <si>
    <t>25095191551207884</t>
  </si>
  <si>
    <t>25095191690925672</t>
  </si>
  <si>
    <t>25095191667991700</t>
  </si>
  <si>
    <t>25095191904315408</t>
  </si>
  <si>
    <t>25095192206004812</t>
  </si>
  <si>
    <t>25095191838728700</t>
  </si>
  <si>
    <t>25095192463492136</t>
  </si>
  <si>
    <t>25095193993751228</t>
  </si>
  <si>
    <t>25095194048648992</t>
  </si>
  <si>
    <t>25095194057217824</t>
  </si>
  <si>
    <t>25095193943570840</t>
  </si>
  <si>
    <t>25095194139649676</t>
  </si>
  <si>
    <t>25095196551712768</t>
  </si>
  <si>
    <t>25095196691533288</t>
  </si>
  <si>
    <t>25095196667685736</t>
  </si>
  <si>
    <t>25095196839720400</t>
  </si>
  <si>
    <t>25095196590379708</t>
  </si>
  <si>
    <t>25095196900594356</t>
  </si>
  <si>
    <t>25095197208693236</t>
  </si>
  <si>
    <t>25095197466500612</t>
  </si>
  <si>
    <t>25095198936661268</t>
  </si>
  <si>
    <t>25095198989152216</t>
  </si>
  <si>
    <t>25095199054478464</t>
  </si>
  <si>
    <t>25095199137603640</t>
  </si>
  <si>
    <t>25095199046295156</t>
  </si>
  <si>
    <t>25095201588792112</t>
  </si>
  <si>
    <t>25095201551380832</t>
  </si>
  <si>
    <t>25095201667909968</t>
  </si>
  <si>
    <t>25095201898001312</t>
  </si>
  <si>
    <t>25095202206585088</t>
  </si>
  <si>
    <t>25095201836809924</t>
  </si>
  <si>
    <t>25095202463431528</t>
  </si>
  <si>
    <t>25095201697334204</t>
  </si>
  <si>
    <t>25095204132358852</t>
  </si>
  <si>
    <t>25095203933634708</t>
  </si>
  <si>
    <t>25095204051299708</t>
  </si>
  <si>
    <t>25095203995430068</t>
  </si>
  <si>
    <t>25095204060843392</t>
  </si>
  <si>
    <t>25095206588642480</t>
  </si>
  <si>
    <t>25095206551286284</t>
  </si>
  <si>
    <t>25095206697460784</t>
  </si>
  <si>
    <t>25095206836779956</t>
  </si>
  <si>
    <t>25095206669200952</t>
  </si>
  <si>
    <t>25095206897172060</t>
  </si>
  <si>
    <t>25095207203833576</t>
  </si>
  <si>
    <t>25095207457640760</t>
  </si>
  <si>
    <t>25095208993869948</t>
  </si>
  <si>
    <t>25095209068484832</t>
  </si>
  <si>
    <t>25095208938084700</t>
  </si>
  <si>
    <t>25095209135994336</t>
  </si>
  <si>
    <t>25095211697433600</t>
  </si>
  <si>
    <t>25095211551651260</t>
  </si>
  <si>
    <t>25095211833441628</t>
  </si>
  <si>
    <t>25095211589345704</t>
  </si>
  <si>
    <t>25095211669534860</t>
  </si>
  <si>
    <t>25095212203484764</t>
  </si>
  <si>
    <t>25095211899384496</t>
  </si>
  <si>
    <t>25095212457931792</t>
  </si>
  <si>
    <t>25095213927975996</t>
  </si>
  <si>
    <t>25095213992629740</t>
  </si>
  <si>
    <t>25095214141231272</t>
  </si>
  <si>
    <t>25095214069409456</t>
  </si>
  <si>
    <t>25095214052065440</t>
  </si>
  <si>
    <t>25095216589676452</t>
  </si>
  <si>
    <t>25095216551422352</t>
  </si>
  <si>
    <t>25095216695321912</t>
  </si>
  <si>
    <t>25095216670188960</t>
  </si>
  <si>
    <t>25095216897274480</t>
  </si>
  <si>
    <t>25095217454542908</t>
  </si>
  <si>
    <t>25095216818534112</t>
  </si>
  <si>
    <t>25095217204573624</t>
  </si>
  <si>
    <t>25095219063612984</t>
  </si>
  <si>
    <t>25095219056511024</t>
  </si>
  <si>
    <t>25095218928907816</t>
  </si>
  <si>
    <t>25095218998108760</t>
  </si>
  <si>
    <t>25095219145667888</t>
  </si>
  <si>
    <t>25095221589847300</t>
  </si>
  <si>
    <t>25095221551885144</t>
  </si>
  <si>
    <t>25095221891486332</t>
  </si>
  <si>
    <t>25095221670032380</t>
  </si>
  <si>
    <t>25095221812640696</t>
  </si>
  <si>
    <t>25095221696408872</t>
  </si>
  <si>
    <t>25095222201183924</t>
  </si>
  <si>
    <t>25095222429385456</t>
  </si>
  <si>
    <t>25095223926389012</t>
  </si>
  <si>
    <t>25095224145782924</t>
  </si>
  <si>
    <t>25095224001026472</t>
  </si>
  <si>
    <t>25095224050554948</t>
  </si>
  <si>
    <t>25095224063257888</t>
  </si>
  <si>
    <t>25095226589859252</t>
  </si>
  <si>
    <t>25095226551905680</t>
  </si>
  <si>
    <t>25095226696861456</t>
  </si>
  <si>
    <t>25095226812772516</t>
  </si>
  <si>
    <t>25095226669983804</t>
  </si>
  <si>
    <t>25095226893060000</t>
  </si>
  <si>
    <t>25095227430158032</t>
  </si>
  <si>
    <t>25095227205156144</t>
  </si>
  <si>
    <t>25095228919801268</t>
  </si>
  <si>
    <t>25095228998506000</t>
  </si>
  <si>
    <t>25095229075306856</t>
  </si>
  <si>
    <t>25095229082580208</t>
  </si>
  <si>
    <t>25095229156136972</t>
  </si>
  <si>
    <t>25095231551768368</t>
  </si>
  <si>
    <t>25095231694112644</t>
  </si>
  <si>
    <t>25095231590197024</t>
  </si>
  <si>
    <t>25095231889510832</t>
  </si>
  <si>
    <t>25095231670252364</t>
  </si>
  <si>
    <t>25095231814825860</t>
  </si>
  <si>
    <t>25095232205128332</t>
  </si>
  <si>
    <t>25095232429331352</t>
  </si>
  <si>
    <t>25095234073673288</t>
  </si>
  <si>
    <t>25095234154815400</t>
  </si>
  <si>
    <t>25095234028305176</t>
  </si>
  <si>
    <t>25095234079754856</t>
  </si>
  <si>
    <t>25095233924252252</t>
  </si>
  <si>
    <t>25095236590370628</t>
  </si>
  <si>
    <t>25095236552100632</t>
  </si>
  <si>
    <t>25095236693646680</t>
  </si>
  <si>
    <t>25095237197898768</t>
  </si>
  <si>
    <t>25095236670904956</t>
  </si>
  <si>
    <t>25095237421621808</t>
  </si>
  <si>
    <t>25095236816398228</t>
  </si>
  <si>
    <t>25095236889960700</t>
  </si>
  <si>
    <t>25095239033304980</t>
  </si>
  <si>
    <t>25095238928383524</t>
  </si>
  <si>
    <t>25095239085636752</t>
  </si>
  <si>
    <t>25095239160209740</t>
  </si>
  <si>
    <t>25095239082117608</t>
  </si>
  <si>
    <t>25095241589104572</t>
  </si>
  <si>
    <t>25095241552271432</t>
  </si>
  <si>
    <t>25095241815727800</t>
  </si>
  <si>
    <t>25095241671716168</t>
  </si>
  <si>
    <t>25095243903716156</t>
  </si>
  <si>
    <t>25095241696179384</t>
  </si>
  <si>
    <t>25095242200269536</t>
  </si>
  <si>
    <t>25095242423992428</t>
  </si>
  <si>
    <t>25095241906730772</t>
  </si>
  <si>
    <t>25095244081601396</t>
  </si>
  <si>
    <t>25095244159046608</t>
  </si>
  <si>
    <t>25095244027351156</t>
  </si>
  <si>
    <t>25095244086561744</t>
  </si>
  <si>
    <t>25095246552312556</t>
  </si>
  <si>
    <t>25095246812494204</t>
  </si>
  <si>
    <t>25095246589357404</t>
  </si>
  <si>
    <t>25095246672210948</t>
  </si>
  <si>
    <t>25095246696247088</t>
  </si>
  <si>
    <t>25095246905261764</t>
  </si>
  <si>
    <t>25095247198321264</t>
  </si>
  <si>
    <t>25095247421565580</t>
  </si>
  <si>
    <t>25095249009556000</t>
  </si>
  <si>
    <t>25095248883519156</t>
  </si>
  <si>
    <t>25095249075327288</t>
  </si>
  <si>
    <t>25095249086847376</t>
  </si>
  <si>
    <t>25095249159804324</t>
  </si>
  <si>
    <t>25095251589366052</t>
  </si>
  <si>
    <t>25095251551676064</t>
  </si>
  <si>
    <t>25095251671262524</t>
  </si>
  <si>
    <t>25095251898553704</t>
  </si>
  <si>
    <t>25095251693657452</t>
  </si>
  <si>
    <t>25095251816307212</t>
  </si>
  <si>
    <t>25095252196531124</t>
  </si>
  <si>
    <t>25095252419456060</t>
  </si>
  <si>
    <t>25095254069052252</t>
  </si>
  <si>
    <t>25095254004081396</t>
  </si>
  <si>
    <t>25095253888287560</t>
  </si>
  <si>
    <t>25095254166321516</t>
  </si>
  <si>
    <t>25095254087931160</t>
  </si>
  <si>
    <t>25095256589117096</t>
  </si>
  <si>
    <t>25095256813718168</t>
  </si>
  <si>
    <t>25095256551969096</t>
  </si>
  <si>
    <t>25095256670953144</t>
  </si>
  <si>
    <t>25095256693965900</t>
  </si>
  <si>
    <t>25095256899484104</t>
  </si>
  <si>
    <t>25095257194263092</t>
  </si>
  <si>
    <t>25095257419906464</t>
  </si>
  <si>
    <t>25095259162440636</t>
  </si>
  <si>
    <t>25095258884900300</t>
  </si>
  <si>
    <t>25095259069176744</t>
  </si>
  <si>
    <t>25095258996845900</t>
  </si>
  <si>
    <t>25095259086937752</t>
  </si>
  <si>
    <t>25095261588862060</t>
  </si>
  <si>
    <t>25095261551696460</t>
  </si>
  <si>
    <t>25095261691695856</t>
  </si>
  <si>
    <t>25095261670644956</t>
  </si>
  <si>
    <t>25095261815129176</t>
  </si>
  <si>
    <t>25095261897054276</t>
  </si>
  <si>
    <t>25095262194232920</t>
  </si>
  <si>
    <t>25095262418917480</t>
  </si>
  <si>
    <t>25095263874630924</t>
  </si>
  <si>
    <t>25095264088019248</t>
  </si>
  <si>
    <t>25095263995529304</t>
  </si>
  <si>
    <t>25095264165113728</t>
  </si>
  <si>
    <t>25095264109564304</t>
  </si>
  <si>
    <t>25095266587745576</t>
  </si>
  <si>
    <t>25095266551148776</t>
  </si>
  <si>
    <t>25095266669537524</t>
  </si>
  <si>
    <t>25095266693906216</t>
  </si>
  <si>
    <t>25095266816059624</t>
  </si>
  <si>
    <t>25095266901184476</t>
  </si>
  <si>
    <t>25095267420966952</t>
  </si>
  <si>
    <t>25095267199963188</t>
  </si>
  <si>
    <t>25095268987491688</t>
  </si>
  <si>
    <t>25095269164879000</t>
  </si>
  <si>
    <t>25095268874120052</t>
  </si>
  <si>
    <t>25095269112889692</t>
  </si>
  <si>
    <t>25095269088141020</t>
  </si>
  <si>
    <t>25095271587753844</t>
  </si>
  <si>
    <t>25095271550506112</t>
  </si>
  <si>
    <t>25095271669390368</t>
  </si>
  <si>
    <t>25095271900673660</t>
  </si>
  <si>
    <t>25095272198331904</t>
  </si>
  <si>
    <t>25095271697078784</t>
  </si>
  <si>
    <t>25095272421420520</t>
  </si>
  <si>
    <t>25095274110934216</t>
  </si>
  <si>
    <t>25095274089062992</t>
  </si>
  <si>
    <t>25095273869771160</t>
  </si>
  <si>
    <t>25095273988211012</t>
  </si>
  <si>
    <t>25095271839784144</t>
  </si>
  <si>
    <t>25095274173796340</t>
  </si>
  <si>
    <t>25095276587444716</t>
  </si>
  <si>
    <t>25095276550199168</t>
  </si>
  <si>
    <t>25095276694809648</t>
  </si>
  <si>
    <t>25095276669241856</t>
  </si>
  <si>
    <t>25095276841552892</t>
  </si>
  <si>
    <t>25095276898884596</t>
  </si>
  <si>
    <t>25095277198783764</t>
  </si>
  <si>
    <t>25095277421716584</t>
  </si>
  <si>
    <t>25095279170071420</t>
  </si>
  <si>
    <t>25095278990574632</t>
  </si>
  <si>
    <t>25095279101939764</t>
  </si>
  <si>
    <t>25095279092707400</t>
  </si>
  <si>
    <t>25095278895500064</t>
  </si>
  <si>
    <t>25095281587138512</t>
  </si>
  <si>
    <t>25095281550480124</t>
  </si>
  <si>
    <t>25095281836242908</t>
  </si>
  <si>
    <t>25095281669082712</t>
  </si>
  <si>
    <t>25095281899978100</t>
  </si>
  <si>
    <t>25095283871314060</t>
  </si>
  <si>
    <t>25095282201795236</t>
  </si>
  <si>
    <t>25095281701181608</t>
  </si>
  <si>
    <t>25095282424244256</t>
  </si>
  <si>
    <t>25095283984780368</t>
  </si>
  <si>
    <t>25095284104462464</t>
  </si>
  <si>
    <t>25095284091389700</t>
  </si>
  <si>
    <t>25095284176586020</t>
  </si>
  <si>
    <t>25095286584749756</t>
  </si>
  <si>
    <t>25095286549883828</t>
  </si>
  <si>
    <t>25095286832372592</t>
  </si>
  <si>
    <t>25095286668775060</t>
  </si>
  <si>
    <t>25095289151906016</t>
  </si>
  <si>
    <t>25095286901231056</t>
  </si>
  <si>
    <t>25095286706271632</t>
  </si>
  <si>
    <t>25095287202245480</t>
  </si>
  <si>
    <t>25095287427733976</t>
  </si>
  <si>
    <t>25095289085114200</t>
  </si>
  <si>
    <t>25095288980191256</t>
  </si>
  <si>
    <t>25095288869824804</t>
  </si>
  <si>
    <t>25095289106825296</t>
  </si>
  <si>
    <t>25095291549251944</t>
  </si>
  <si>
    <t>25095291584551608</t>
  </si>
  <si>
    <t>25095291696627004</t>
  </si>
  <si>
    <t>25095291892241576</t>
  </si>
  <si>
    <t>25095291669585832</t>
  </si>
  <si>
    <t>25095292193715272</t>
  </si>
  <si>
    <t>25095291835702252</t>
  </si>
  <si>
    <t>25095292421923680</t>
  </si>
  <si>
    <t>25095294147224288</t>
  </si>
  <si>
    <t>25095293893633328</t>
  </si>
  <si>
    <t>25095294089076716</t>
  </si>
  <si>
    <t>25095293988878120</t>
  </si>
  <si>
    <t>25095294117507472</t>
  </si>
  <si>
    <t>25095296833271448</t>
  </si>
  <si>
    <t>25095296584681040</t>
  </si>
  <si>
    <t>25095296549218836</t>
  </si>
  <si>
    <t>25095296698035560</t>
  </si>
  <si>
    <t>25095296671038020</t>
  </si>
  <si>
    <t>25095296896212932</t>
  </si>
  <si>
    <t>25095298871844096</t>
  </si>
  <si>
    <t>25095297425892648</t>
  </si>
  <si>
    <t>25095298996116092</t>
  </si>
  <si>
    <t>25095297199443236</t>
  </si>
  <si>
    <t>25095299139341348</t>
  </si>
  <si>
    <t>25095299089040964</t>
  </si>
  <si>
    <t>25095299114431732</t>
  </si>
  <si>
    <t>25095301695444684</t>
  </si>
  <si>
    <t>25095301548787516</t>
  </si>
  <si>
    <t>25095301584954576</t>
  </si>
  <si>
    <t>25095301829720820</t>
  </si>
  <si>
    <t>25095301672169820</t>
  </si>
  <si>
    <t>25095301894647624</t>
  </si>
  <si>
    <t>25095302199733072</t>
  </si>
  <si>
    <t>25095302426984316</t>
  </si>
  <si>
    <t>25095303869894312</t>
  </si>
  <si>
    <t>25095304109213840</t>
  </si>
  <si>
    <t>25095304085644620</t>
  </si>
  <si>
    <t>25095303992962044</t>
  </si>
  <si>
    <t>25095304141215612</t>
  </si>
  <si>
    <t>25095306584964552</t>
  </si>
  <si>
    <t>25095306548807716</t>
  </si>
  <si>
    <t>25095306695713756</t>
  </si>
  <si>
    <t>25095306672201928</t>
  </si>
  <si>
    <t>25095306894458224</t>
  </si>
  <si>
    <t>25095306831930832</t>
  </si>
  <si>
    <t>25095307197952976</t>
  </si>
  <si>
    <t>25095307425675048</t>
  </si>
  <si>
    <t>25095309135891368</t>
  </si>
  <si>
    <t>25095308866182064</t>
  </si>
  <si>
    <t>25095309109815812</t>
  </si>
  <si>
    <t>25095308993486352</t>
  </si>
  <si>
    <t>25095309092806964</t>
  </si>
  <si>
    <t>25095311584977340</t>
  </si>
  <si>
    <t>25095311548820980</t>
  </si>
  <si>
    <t>25095311829181564</t>
  </si>
  <si>
    <t>25095311672053432</t>
  </si>
  <si>
    <t>25095313843912240</t>
  </si>
  <si>
    <t>25095311698082448</t>
  </si>
  <si>
    <t>25095311899388300</t>
  </si>
  <si>
    <t>25095312203039432</t>
  </si>
  <si>
    <t>25095312430283808</t>
  </si>
  <si>
    <t>25095313993852000</t>
  </si>
  <si>
    <t>25095314138884676</t>
  </si>
  <si>
    <t>25095314109938280</t>
  </si>
  <si>
    <t>25095314091968816</t>
  </si>
  <si>
    <t>25095316581948988</t>
  </si>
  <si>
    <t>25095316695972604</t>
  </si>
  <si>
    <t>25095316548216444</t>
  </si>
  <si>
    <t>25095316895037420</t>
  </si>
  <si>
    <t>25095316672172428</t>
  </si>
  <si>
    <t>25095316831072404</t>
  </si>
  <si>
    <t>25095317426736712</t>
  </si>
  <si>
    <t>25095317201889756</t>
  </si>
  <si>
    <t>25095318837803884</t>
  </si>
  <si>
    <t>25095319142284640</t>
  </si>
  <si>
    <t>25095319110540412</t>
  </si>
  <si>
    <t>25095318998994600</t>
  </si>
  <si>
    <t>25095319094013608</t>
  </si>
  <si>
    <t>25095321581480240</t>
  </si>
  <si>
    <t>25095321547742120</t>
  </si>
  <si>
    <t>25095321695300816</t>
  </si>
  <si>
    <t>25095321671419760</t>
  </si>
  <si>
    <t>25095321895006468</t>
  </si>
  <si>
    <t>25095322202019916</t>
  </si>
  <si>
    <t>25095321806743808</t>
  </si>
  <si>
    <t>25095322430547436</t>
  </si>
  <si>
    <t>25095324112103632</t>
  </si>
  <si>
    <t>25095324089978372</t>
  </si>
  <si>
    <t>25095323853613552</t>
  </si>
  <si>
    <t>25095324149044852</t>
  </si>
  <si>
    <t>25095324006718280</t>
  </si>
  <si>
    <t>25095326581492264</t>
  </si>
  <si>
    <t>25095326547763780</t>
  </si>
  <si>
    <t>25095326671752416</t>
  </si>
  <si>
    <t>25095326695110328</t>
  </si>
  <si>
    <t>25095326807992460</t>
  </si>
  <si>
    <t>25095326894496316</t>
  </si>
  <si>
    <t>25095327422992056</t>
  </si>
  <si>
    <t>25095327198788752</t>
  </si>
  <si>
    <t>25095329129187508</t>
  </si>
  <si>
    <t>25095329021804156</t>
  </si>
  <si>
    <t>25095329114901472</t>
  </si>
  <si>
    <t>25095328854702008</t>
  </si>
  <si>
    <t>25095329148925952</t>
  </si>
  <si>
    <t>25095331578461088</t>
  </si>
  <si>
    <t>25095331547458812</t>
  </si>
  <si>
    <t>25095331695081056</t>
  </si>
  <si>
    <t>25095331803483372</t>
  </si>
  <si>
    <t>25095331671604880</t>
  </si>
  <si>
    <t>25095331893986268</t>
  </si>
  <si>
    <t>25095332419764572</t>
  </si>
  <si>
    <t>25095332200679900</t>
  </si>
  <si>
    <t>25095334145285808</t>
  </si>
  <si>
    <t>25095334025212212</t>
  </si>
  <si>
    <t>25095334120303796</t>
  </si>
  <si>
    <t>25095334128831396</t>
  </si>
  <si>
    <t>25095333853551968</t>
  </si>
  <si>
    <t>25095336693771484</t>
  </si>
  <si>
    <t>25095336547180488</t>
  </si>
  <si>
    <t>25095336670581992</t>
  </si>
  <si>
    <t>25095336580071632</t>
  </si>
  <si>
    <t>25095336894117176</t>
  </si>
  <si>
    <t>25095337202252192</t>
  </si>
  <si>
    <t>25095337422777456</t>
  </si>
  <si>
    <t>25095336811615472</t>
  </si>
  <si>
    <t>25095339143245068</t>
  </si>
  <si>
    <t>25095339131035028</t>
  </si>
  <si>
    <t>25095338856882840</t>
  </si>
  <si>
    <t>25095339128906344</t>
  </si>
  <si>
    <t>25095339031018000</t>
  </si>
  <si>
    <t>25095341809666684</t>
  </si>
  <si>
    <t>25095341579759028</t>
  </si>
  <si>
    <t>25095341546874976</t>
  </si>
  <si>
    <t>25095344031545600</t>
  </si>
  <si>
    <t>25095341671229500</t>
  </si>
  <si>
    <t>25095341691982716</t>
  </si>
  <si>
    <t>25095341893284972</t>
  </si>
  <si>
    <t>25095342184143940</t>
  </si>
  <si>
    <t>25095343832855328</t>
  </si>
  <si>
    <t>25095344164245344</t>
  </si>
  <si>
    <t>25095344133396644</t>
  </si>
  <si>
    <t>25095344134948148</t>
  </si>
  <si>
    <t>25095342420348604</t>
  </si>
  <si>
    <t>25095346691150888</t>
  </si>
  <si>
    <t>25095346546531916</t>
  </si>
  <si>
    <t>25095346671454192</t>
  </si>
  <si>
    <t>25095346808525436</t>
  </si>
  <si>
    <t>25095347180590576</t>
  </si>
  <si>
    <t>25095346579956576</t>
  </si>
  <si>
    <t>25095347392220288</t>
  </si>
  <si>
    <t>25095346896613580</t>
  </si>
  <si>
    <t>25095349148398356</t>
  </si>
  <si>
    <t>25095349031588904</t>
  </si>
  <si>
    <t>25095349156029588</t>
  </si>
  <si>
    <t>25095349164602600</t>
  </si>
  <si>
    <t>25095348842903260</t>
  </si>
  <si>
    <t>25095351690480312</t>
  </si>
  <si>
    <t>25095351580286376</t>
  </si>
  <si>
    <t>25095351546868256</t>
  </si>
  <si>
    <t>25095351670981428</t>
  </si>
  <si>
    <t>25095351894416856</t>
  </si>
  <si>
    <t>25095351808655044</t>
  </si>
  <si>
    <t>25095352179921432</t>
  </si>
  <si>
    <t>25095352391391208</t>
  </si>
  <si>
    <t>25095354025876316</t>
  </si>
  <si>
    <t>25095354147675260</t>
  </si>
  <si>
    <t>25095354167843052</t>
  </si>
  <si>
    <t>25095354148200396</t>
  </si>
  <si>
    <t>25095353846871356</t>
  </si>
  <si>
    <t>25095356580300728</t>
  </si>
  <si>
    <t>25095356546273568</t>
  </si>
  <si>
    <t>25095356687731880</t>
  </si>
  <si>
    <t>25095356671478652</t>
  </si>
  <si>
    <t>25095356890385212</t>
  </si>
  <si>
    <t>25095356804785652</t>
  </si>
  <si>
    <t>25095357173814252</t>
  </si>
  <si>
    <t>25095357387362268</t>
  </si>
  <si>
    <t>25095359169004360</t>
  </si>
  <si>
    <t>25095359028483024</t>
  </si>
  <si>
    <t>25095359143684212</t>
  </si>
  <si>
    <t>25095359148105552</t>
  </si>
  <si>
    <t>25095358852121356</t>
  </si>
  <si>
    <t>25095361546133432</t>
  </si>
  <si>
    <t>25095361686103948</t>
  </si>
  <si>
    <t>25095361667648568</t>
  </si>
  <si>
    <t>25095361806195248</t>
  </si>
  <si>
    <t>25095361576328552</t>
  </si>
  <si>
    <t>25095361887635768</t>
  </si>
  <si>
    <t>25095362171065036</t>
  </si>
  <si>
    <t>25095362383653132</t>
  </si>
  <si>
    <t>25095364021810512</t>
  </si>
  <si>
    <t>25095364141726408</t>
  </si>
  <si>
    <t>25095364144866892</t>
  </si>
  <si>
    <t>25095364163284992</t>
  </si>
  <si>
    <t>25095363878170600</t>
  </si>
  <si>
    <t>25095366576181032</t>
  </si>
  <si>
    <t>25095366545802256</t>
  </si>
  <si>
    <t>25095366686076544</t>
  </si>
  <si>
    <t>25095366667338188</t>
  </si>
  <si>
    <t>25095366886964888</t>
  </si>
  <si>
    <t>25095367169594244</t>
  </si>
  <si>
    <t>25095366804722992</t>
  </si>
  <si>
    <t>25095367383305156</t>
  </si>
  <si>
    <t>25095369157209276</t>
  </si>
  <si>
    <t>25095369161824920</t>
  </si>
  <si>
    <t>25095369170588140</t>
  </si>
  <si>
    <t>25095368879420616</t>
  </si>
  <si>
    <t>25095369047132120</t>
  </si>
  <si>
    <t>25095371576035196</t>
  </si>
  <si>
    <t>25095371685887284</t>
  </si>
  <si>
    <t>25095371546277284</t>
  </si>
  <si>
    <t>25095371803570120</t>
  </si>
  <si>
    <t>25095371666534200</t>
  </si>
  <si>
    <t>25095371885974376</t>
  </si>
  <si>
    <t>25095372169564860</t>
  </si>
  <si>
    <t>25095372383276108</t>
  </si>
  <si>
    <t>25095374156265276</t>
  </si>
  <si>
    <t>25095374156372788</t>
  </si>
  <si>
    <t>25095373878750832</t>
  </si>
  <si>
    <t>25095374171832024</t>
  </si>
  <si>
    <t>25095374047979204</t>
  </si>
  <si>
    <t>25095376546615276</t>
  </si>
  <si>
    <t>25095376686017716</t>
  </si>
  <si>
    <t>25095376667032520</t>
  </si>
  <si>
    <t>25095376576328972</t>
  </si>
  <si>
    <t>25095376800501956</t>
  </si>
  <si>
    <t>25095376885624976</t>
  </si>
  <si>
    <t>25095377383727160</t>
  </si>
  <si>
    <t>25095377173695984</t>
  </si>
  <si>
    <t>25095379160777988</t>
  </si>
  <si>
    <t>25095379170030020</t>
  </si>
  <si>
    <t>25095379155536176</t>
  </si>
  <si>
    <t>25095379057782676</t>
  </si>
  <si>
    <t>25095378888956632</t>
  </si>
  <si>
    <t>25095381547419844</t>
  </si>
  <si>
    <t>25095381684869252</t>
  </si>
  <si>
    <t>25095381666724080</t>
  </si>
  <si>
    <t>25095381882075392</t>
  </si>
  <si>
    <t>25095381579064608</t>
  </si>
  <si>
    <t>25095381803191984</t>
  </si>
  <si>
    <t>25095382171265412</t>
  </si>
  <si>
    <t>25095382383698048</t>
  </si>
  <si>
    <t>25095384159217228</t>
  </si>
  <si>
    <t>25095384170634272</t>
  </si>
  <si>
    <t>25095383884127252</t>
  </si>
  <si>
    <t>25095384056865228</t>
  </si>
  <si>
    <t>25095384162538728</t>
  </si>
  <si>
    <t>25095386578802372</t>
  </si>
  <si>
    <t>25095386547582956</t>
  </si>
  <si>
    <t>25095386685320684</t>
  </si>
  <si>
    <t>25095386801563184</t>
  </si>
  <si>
    <t>25095386667376568</t>
  </si>
  <si>
    <t>25095386882845800</t>
  </si>
  <si>
    <t>25095387172997284</t>
  </si>
  <si>
    <t>25095387385268084</t>
  </si>
  <si>
    <t>25095388881217752</t>
  </si>
  <si>
    <t>25095389167621684</t>
  </si>
  <si>
    <t>25095389057391024</t>
  </si>
  <si>
    <t>25095389177798780</t>
  </si>
  <si>
    <t>25095389162701060</t>
  </si>
  <si>
    <t>25095391547772232</t>
  </si>
  <si>
    <t>25095391681932612</t>
  </si>
  <si>
    <t>25095391667078988</t>
  </si>
  <si>
    <t>25095391878654776</t>
  </si>
  <si>
    <t>25095391581822224</t>
  </si>
  <si>
    <t>25095392380919260</t>
  </si>
  <si>
    <t>25095392170264260</t>
  </si>
  <si>
    <t>25095394033598332</t>
  </si>
  <si>
    <t>25095391824411668</t>
  </si>
  <si>
    <t>25095394157225760</t>
  </si>
  <si>
    <t>25095394166946816</t>
  </si>
  <si>
    <t>25095394182722116</t>
  </si>
  <si>
    <t>25095393908067696</t>
  </si>
  <si>
    <t>25095396579753624</t>
  </si>
  <si>
    <t>25095396547051824</t>
  </si>
  <si>
    <t>25095396681582132</t>
  </si>
  <si>
    <t>25095396823758416</t>
  </si>
  <si>
    <t>25095396666929884</t>
  </si>
  <si>
    <t>25095396876863696</t>
  </si>
  <si>
    <t>25095397169595312</t>
  </si>
  <si>
    <t>25095397382971708</t>
  </si>
  <si>
    <t>25095399157188832</t>
  </si>
  <si>
    <t>25095398905319112</t>
  </si>
  <si>
    <t>25095399170749700</t>
  </si>
  <si>
    <t>25095399177567928</t>
  </si>
  <si>
    <t>25095399058282764</t>
  </si>
  <si>
    <t>25095401546351356</t>
  </si>
  <si>
    <t>25095401681395496</t>
  </si>
  <si>
    <t>25095401666944416</t>
  </si>
  <si>
    <t>25095401581849420</t>
  </si>
  <si>
    <t>25095401871071848</t>
  </si>
  <si>
    <t>25095402144126260</t>
  </si>
  <si>
    <t>25095401804530328</t>
  </si>
  <si>
    <t>25095402380542648</t>
  </si>
  <si>
    <t>25095404173272248</t>
  </si>
  <si>
    <t>25095403906248240</t>
  </si>
  <si>
    <t>25095404158751288</t>
  </si>
  <si>
    <t>25095404182648920</t>
  </si>
  <si>
    <t>25095404067127732</t>
  </si>
  <si>
    <t>25095406581609076</t>
  </si>
  <si>
    <t>25095406545943044</t>
  </si>
  <si>
    <t>25095406680725832</t>
  </si>
  <si>
    <t>25095406666845124</t>
  </si>
  <si>
    <t>25095406870882920</t>
  </si>
  <si>
    <t>25095407143936992</t>
  </si>
  <si>
    <t>25095407383074264</t>
  </si>
  <si>
    <t>25095406811924020</t>
  </si>
  <si>
    <t>25095409165076512</t>
  </si>
  <si>
    <t>25095409188051496</t>
  </si>
  <si>
    <t>25095409163036032</t>
  </si>
  <si>
    <t>25095409071714828</t>
  </si>
  <si>
    <t>25095408909258600</t>
  </si>
  <si>
    <t>25095411581618904</t>
  </si>
  <si>
    <t>25095411678456776</t>
  </si>
  <si>
    <t>25095411546213248</t>
  </si>
  <si>
    <t>25095411666148560</t>
  </si>
  <si>
    <t>25095411871012060</t>
  </si>
  <si>
    <t>25095411812215008</t>
  </si>
  <si>
    <t>25095412381441908</t>
  </si>
  <si>
    <t>25095412144868792</t>
  </si>
  <si>
    <t>25095413905068484</t>
  </si>
  <si>
    <t>25095414185360240</t>
  </si>
  <si>
    <t>25095414070641440</t>
  </si>
  <si>
    <t>25095414166519464</t>
  </si>
  <si>
    <t>25095414215854396</t>
  </si>
  <si>
    <t>25095416787388916</t>
  </si>
  <si>
    <t>25095416546219288</t>
  </si>
  <si>
    <t>25095419184462568</t>
  </si>
  <si>
    <t>25095416666806048</t>
  </si>
  <si>
    <t>25095416680665248</t>
  </si>
  <si>
    <t>25095416583229880</t>
  </si>
  <si>
    <t>25095419158764712</t>
  </si>
  <si>
    <t>25095416874340968</t>
  </si>
  <si>
    <t>25095417149960452</t>
  </si>
  <si>
    <t>25095417389093864</t>
  </si>
  <si>
    <t>25095419162480884</t>
  </si>
  <si>
    <t>25095419064289464</t>
  </si>
  <si>
    <t>25095418913356820</t>
  </si>
  <si>
    <t>25095421678556300</t>
  </si>
  <si>
    <t>25095421583563048</t>
  </si>
  <si>
    <t>25095421546380404</t>
  </si>
  <si>
    <t>25095421788156688</t>
  </si>
  <si>
    <t>25095421667297368</t>
  </si>
  <si>
    <t>25095421870951848</t>
  </si>
  <si>
    <t>25095422149771544</t>
  </si>
  <si>
    <t>25095422385384152</t>
  </si>
  <si>
    <t>25095423933806068</t>
  </si>
  <si>
    <t>25095424155689184</t>
  </si>
  <si>
    <t>25095424063979044</t>
  </si>
  <si>
    <t>25095424171243336</t>
  </si>
  <si>
    <t>25095424189224540</t>
  </si>
  <si>
    <t>25095426545737340</t>
  </si>
  <si>
    <t>25095426581749152</t>
  </si>
  <si>
    <t>25095426675004136</t>
  </si>
  <si>
    <t>25095426788924360</t>
  </si>
  <si>
    <t>25095426666029440</t>
  </si>
  <si>
    <t>25095426867562904</t>
  </si>
  <si>
    <t>25095427146861056</t>
  </si>
  <si>
    <t>25095427385194840</t>
  </si>
  <si>
    <t>25095429148378168</t>
  </si>
  <si>
    <t>25095429194712244</t>
  </si>
  <si>
    <t>25095429062104228</t>
  </si>
  <si>
    <t>25095429170884688</t>
  </si>
  <si>
    <t>25095428933136956</t>
  </si>
  <si>
    <t>25095431581440020</t>
  </si>
  <si>
    <t>25095431546062520</t>
  </si>
  <si>
    <t>25095431669694928</t>
  </si>
  <si>
    <t>25095431665920436</t>
  </si>
  <si>
    <t>25095431864814008</t>
  </si>
  <si>
    <t>25095431792735580</t>
  </si>
  <si>
    <t>25095432144429936</t>
  </si>
  <si>
    <t>25095432384044888</t>
  </si>
  <si>
    <t>25095434058472808</t>
  </si>
  <si>
    <t>25095433953261536</t>
  </si>
  <si>
    <t>25095434171167760</t>
  </si>
  <si>
    <t>25095434152585056</t>
  </si>
  <si>
    <t>25095434194758788</t>
  </si>
  <si>
    <t>25095436580810444</t>
  </si>
  <si>
    <t>25095436545425292</t>
  </si>
  <si>
    <t>25095436664545700</t>
  </si>
  <si>
    <t>25095436666413384</t>
  </si>
  <si>
    <t>25095436860538352</t>
  </si>
  <si>
    <t>25095436796065300</t>
  </si>
  <si>
    <t>25095437141517756</t>
  </si>
  <si>
    <t>25095437368972868</t>
  </si>
  <si>
    <t>25095439147828784</t>
  </si>
  <si>
    <t>25095438975469784</t>
  </si>
  <si>
    <t>25095439195601772</t>
  </si>
  <si>
    <t>25095439172890036</t>
  </si>
  <si>
    <t>25095439089877888</t>
  </si>
  <si>
    <t>25095441580661012</t>
  </si>
  <si>
    <t>25095441545724656</t>
  </si>
  <si>
    <t>25095441665476356</t>
  </si>
  <si>
    <t>25095441796836460</t>
  </si>
  <si>
    <t>25095441666348140</t>
  </si>
  <si>
    <t>25095441858587568</t>
  </si>
  <si>
    <t>25095442114607164</t>
  </si>
  <si>
    <t>25095442368942520</t>
  </si>
  <si>
    <t>25095444136997664</t>
  </si>
  <si>
    <t>25095444174284080</t>
  </si>
  <si>
    <t>25095444196130032</t>
  </si>
  <si>
    <t>25095443973680208</t>
  </si>
  <si>
    <t>25095444121602088</t>
  </si>
  <si>
    <t>25095446580714812</t>
  </si>
  <si>
    <t>25095446545903576</t>
  </si>
  <si>
    <t>25095446666839096</t>
  </si>
  <si>
    <t>25095446667526340</t>
  </si>
  <si>
    <t>25095446800007912</t>
  </si>
  <si>
    <t>25095446859837664</t>
  </si>
  <si>
    <t>25095447115218940</t>
  </si>
  <si>
    <t>25095447370355804</t>
  </si>
  <si>
    <t>25095449189458072</t>
  </si>
  <si>
    <t>25095448978769780</t>
  </si>
  <si>
    <t>25095449180804236</t>
  </si>
  <si>
    <t>25095449143604548</t>
  </si>
  <si>
    <t>25095449127250136</t>
  </si>
  <si>
    <t>25095451546401348</t>
  </si>
  <si>
    <t>25095451668137000</t>
  </si>
  <si>
    <t>25095451581797776</t>
  </si>
  <si>
    <t>25095451859807500</t>
  </si>
  <si>
    <t>25095451667415576</t>
  </si>
  <si>
    <t>25095452114390844</t>
  </si>
  <si>
    <t>25095451801098404</t>
  </si>
  <si>
    <t>25095452370007024</t>
  </si>
  <si>
    <t>25095454137573060</t>
  </si>
  <si>
    <t>25095454190784592</t>
  </si>
  <si>
    <t>25095453979859112</t>
  </si>
  <si>
    <t>25095454181085812</t>
  </si>
  <si>
    <t>25095454125694424</t>
  </si>
  <si>
    <t>25095456581647856</t>
  </si>
  <si>
    <t>25095456546239908</t>
  </si>
  <si>
    <t>25095456667946356</t>
  </si>
  <si>
    <t>25095456800428336</t>
  </si>
  <si>
    <t>25095456667265532</t>
  </si>
  <si>
    <t>25095456861218400</t>
  </si>
  <si>
    <t>25095457118679600</t>
  </si>
  <si>
    <t>25095457375096564</t>
  </si>
  <si>
    <t>25095459180729112</t>
  </si>
  <si>
    <t>25095458978708112</t>
  </si>
  <si>
    <t>25095459202353352</t>
  </si>
  <si>
    <t>25095459149139936</t>
  </si>
  <si>
    <t>25095461579737960</t>
  </si>
  <si>
    <t>25095461546075336</t>
  </si>
  <si>
    <t>25095461799922136</t>
  </si>
  <si>
    <t>25095461667118672</t>
  </si>
  <si>
    <t>25095461669198556</t>
  </si>
  <si>
    <t>25095461861989488</t>
  </si>
  <si>
    <t>25095462373786112</t>
  </si>
  <si>
    <t>25095462119770904</t>
  </si>
  <si>
    <t>25095464140708920</t>
  </si>
  <si>
    <t>25095463983157328</t>
  </si>
  <si>
    <t>25095464125177624</t>
  </si>
  <si>
    <t>25095464198881844</t>
  </si>
  <si>
    <t>25095466579155620</t>
  </si>
  <si>
    <t>25095466546568848</t>
  </si>
  <si>
    <t>25095466797652788</t>
  </si>
  <si>
    <t>25095466670126956</t>
  </si>
  <si>
    <t>25095466667173132</t>
  </si>
  <si>
    <t>25095466859559260</t>
  </si>
  <si>
    <t>25095467119422092</t>
  </si>
  <si>
    <t>25095467373597288</t>
  </si>
  <si>
    <t>25095469181249176</t>
  </si>
  <si>
    <t>25095469126579340</t>
  </si>
  <si>
    <t>25095469139795988</t>
  </si>
  <si>
    <t>25095469204209240</t>
  </si>
  <si>
    <t>25095471790264484</t>
  </si>
  <si>
    <t>25095471546911784</t>
  </si>
  <si>
    <t>25095473952326384</t>
  </si>
  <si>
    <t>25095471666865616</t>
  </si>
  <si>
    <t>25095471580927324</t>
  </si>
  <si>
    <t>25095471670099400</t>
  </si>
  <si>
    <t>25095474138563004</t>
  </si>
  <si>
    <t>25095474176169032</t>
  </si>
  <si>
    <t>25095471882885888</t>
  </si>
  <si>
    <t>25095474199936688</t>
  </si>
  <si>
    <t>25095472144191452</t>
  </si>
  <si>
    <t>25095472397085052</t>
  </si>
  <si>
    <t>25095474125102248</t>
  </si>
  <si>
    <t>25095476546612828</t>
  </si>
  <si>
    <t>25095476665914952</t>
  </si>
  <si>
    <t>25095476665749340</t>
  </si>
  <si>
    <t>25095476791674712</t>
  </si>
  <si>
    <t>25095476582731760</t>
  </si>
  <si>
    <t>25095477141442016</t>
  </si>
  <si>
    <t>25095477393692964</t>
  </si>
  <si>
    <t>25095476886374308</t>
  </si>
  <si>
    <t>25095479166451876</t>
  </si>
  <si>
    <t>25095479203025676</t>
  </si>
  <si>
    <t>25095478955572968</t>
  </si>
  <si>
    <t>25095479145169864</t>
  </si>
  <si>
    <t>25095479123305788</t>
  </si>
  <si>
    <t>25095481582579680</t>
  </si>
  <si>
    <t>25095481663159428</t>
  </si>
  <si>
    <t>25095481547026280</t>
  </si>
  <si>
    <t>25095481792763588</t>
  </si>
  <si>
    <t>25095481666409008</t>
  </si>
  <si>
    <t>25095481885064888</t>
  </si>
  <si>
    <t>25095482139652024</t>
  </si>
  <si>
    <t>25095482393023000</t>
  </si>
  <si>
    <t>25095484126468184</t>
  </si>
  <si>
    <t>25095484200033104</t>
  </si>
  <si>
    <t>25095484164891972</t>
  </si>
  <si>
    <t>25095484148414224</t>
  </si>
  <si>
    <t>25095486546415684</t>
  </si>
  <si>
    <t>25095486662648900</t>
  </si>
  <si>
    <t>25095486580340640</t>
  </si>
  <si>
    <t>25095486666583756</t>
  </si>
  <si>
    <t>25095486792413864</t>
  </si>
  <si>
    <t>25095487137702004</t>
  </si>
  <si>
    <t>25095486885353620</t>
  </si>
  <si>
    <t>25095487392991912</t>
  </si>
  <si>
    <t>25095489145100288</t>
  </si>
  <si>
    <t>25095489124029836</t>
  </si>
  <si>
    <t>25095488957777132</t>
  </si>
  <si>
    <t>25095489165249560</t>
  </si>
  <si>
    <t>25095489202960128</t>
  </si>
  <si>
    <t>25095491577795112</t>
  </si>
  <si>
    <t>25095491546184692</t>
  </si>
  <si>
    <t>25095491663417784</t>
  </si>
  <si>
    <t>25095491666595144</t>
  </si>
  <si>
    <t>25095491793502232</t>
  </si>
  <si>
    <t>25095491884042604</t>
  </si>
  <si>
    <t>25095492138470672</t>
  </si>
  <si>
    <t>25095492394720804</t>
  </si>
  <si>
    <t>25095494117913052</t>
  </si>
  <si>
    <t>25095494194205992</t>
  </si>
  <si>
    <t>25095494141786408</t>
  </si>
  <si>
    <t>25095493981900056</t>
  </si>
  <si>
    <t>25095494171530628</t>
  </si>
  <si>
    <t>25095496545867372</t>
  </si>
  <si>
    <t>25095496577641348</t>
  </si>
  <si>
    <t>25095496656188284</t>
  </si>
  <si>
    <t>25095496666929008</t>
  </si>
  <si>
    <t>25095496875212268</t>
  </si>
  <si>
    <t>25095496796832152</t>
  </si>
  <si>
    <t>25095497132201564</t>
  </si>
  <si>
    <t>25095497388292592</t>
  </si>
  <si>
    <t>25095499195372420</t>
  </si>
  <si>
    <t>25095499119796076</t>
  </si>
  <si>
    <t>25095499170610876</t>
  </si>
  <si>
    <t>25095499140554576</t>
  </si>
  <si>
    <t>25095498981542088</t>
  </si>
  <si>
    <t>25095501794242812</t>
  </si>
  <si>
    <t>25095501546358240</t>
  </si>
  <si>
    <t>25095501657277884</t>
  </si>
  <si>
    <t>25095501667687172</t>
  </si>
  <si>
    <t>25095501580854744</t>
  </si>
  <si>
    <t>25095504095121300</t>
  </si>
  <si>
    <t>25095503955585072</t>
  </si>
  <si>
    <t>25095501879984368</t>
  </si>
  <si>
    <t>25095502135212392</t>
  </si>
  <si>
    <t>25095502393702780</t>
  </si>
  <si>
    <t>25095504163962144</t>
  </si>
  <si>
    <t>25095504170488464</t>
  </si>
  <si>
    <t>25095504225500348</t>
  </si>
  <si>
    <t>25095506580865468</t>
  </si>
  <si>
    <t>25095506794520432</t>
  </si>
  <si>
    <t>25095506546776744</t>
  </si>
  <si>
    <t>25095506667378720</t>
  </si>
  <si>
    <t>25095506654048336</t>
  </si>
  <si>
    <t>25095507111664000</t>
  </si>
  <si>
    <t>25095506878672532</t>
  </si>
  <si>
    <t>25095509096047968</t>
  </si>
  <si>
    <t>25095508951864776</t>
  </si>
  <si>
    <t>25095509175327868</t>
  </si>
  <si>
    <t>25095509227786244</t>
  </si>
  <si>
    <t>25095507393994564</t>
  </si>
  <si>
    <t>25095509175367804</t>
  </si>
  <si>
    <t>25095511579222872</t>
  </si>
  <si>
    <t>25095511547094892</t>
  </si>
  <si>
    <t>25095511795606568</t>
  </si>
  <si>
    <t>25095511667710384</t>
  </si>
  <si>
    <t>25095511878003784</t>
  </si>
  <si>
    <t>25095511655616108</t>
  </si>
  <si>
    <t>25095512392521732</t>
  </si>
  <si>
    <t>25095512110992168</t>
  </si>
  <si>
    <t>25095514093292268</t>
  </si>
  <si>
    <t>25095514178247936</t>
  </si>
  <si>
    <t>25095513948304516</t>
  </si>
  <si>
    <t>25095514253910200</t>
  </si>
  <si>
    <t>25095514201014552</t>
  </si>
  <si>
    <t>25095516547165152</t>
  </si>
  <si>
    <t>25095516875091340</t>
  </si>
  <si>
    <t>25095516579791416</t>
  </si>
  <si>
    <t>25095516667723268</t>
  </si>
  <si>
    <t>25095517107601200</t>
  </si>
  <si>
    <t>25095516796855608</t>
  </si>
  <si>
    <t>25095516659905712</t>
  </si>
  <si>
    <t>25095517390441156</t>
  </si>
  <si>
    <t>25095519202180352</t>
  </si>
  <si>
    <t>25095519249316944</t>
  </si>
  <si>
    <t>25095518948589280</t>
  </si>
  <si>
    <t>25095519104933812</t>
  </si>
  <si>
    <t>25095521579486880</t>
  </si>
  <si>
    <t>25095521547004840</t>
  </si>
  <si>
    <t>25095521793946100</t>
  </si>
  <si>
    <t>25095521667416552</t>
  </si>
  <si>
    <t>25095521875059660</t>
  </si>
  <si>
    <t>25095521662272524</t>
  </si>
  <si>
    <t>25095522107891524</t>
  </si>
  <si>
    <t>25095522391049400</t>
  </si>
  <si>
    <t>25095524192305336</t>
  </si>
  <si>
    <t>25095524177724764</t>
  </si>
  <si>
    <t>25095524243284008</t>
  </si>
  <si>
    <t>25095523972069560</t>
  </si>
  <si>
    <t>25095524106976372</t>
  </si>
  <si>
    <t>25095526577100540</t>
  </si>
  <si>
    <t>25095526546274868</t>
  </si>
  <si>
    <t>25095526666631312</t>
  </si>
  <si>
    <t>25095526874388904</t>
  </si>
  <si>
    <t>25095527108340808</t>
  </si>
  <si>
    <t>25095527391819872</t>
  </si>
  <si>
    <t>25095526669156632</t>
  </si>
  <si>
    <t>25095526800318280</t>
  </si>
  <si>
    <t>25095529171764476</t>
  </si>
  <si>
    <t>25095529190111648</t>
  </si>
  <si>
    <t>25095529251811892</t>
  </si>
  <si>
    <t>25095529103739080</t>
  </si>
  <si>
    <t>25095528982431876</t>
  </si>
  <si>
    <t>25095531577275524</t>
  </si>
  <si>
    <t>25095531546459808</t>
  </si>
  <si>
    <t>25095531668967096</t>
  </si>
  <si>
    <t>25095531667284808</t>
  </si>
  <si>
    <t>25095531874623640</t>
  </si>
  <si>
    <t>25095531799648244</t>
  </si>
  <si>
    <t>25095532106871332</t>
  </si>
  <si>
    <t>25095532390349732</t>
  </si>
  <si>
    <t>25095534163721456</t>
  </si>
  <si>
    <t>25095534189677820</t>
  </si>
  <si>
    <t>25095534245778940</t>
  </si>
  <si>
    <t>25095534108343052</t>
  </si>
  <si>
    <t>25095533990875504</t>
  </si>
  <si>
    <t>25095536666217656</t>
  </si>
  <si>
    <t>25095536546466236</t>
  </si>
  <si>
    <t>25095536577720892</t>
  </si>
  <si>
    <t>25095536666499068</t>
  </si>
  <si>
    <t>25095536799936548</t>
  </si>
  <si>
    <t>25095536872512276</t>
  </si>
  <si>
    <t>25095537106678448</t>
  </si>
  <si>
    <t>25095537389356308</t>
  </si>
  <si>
    <t>25095539191324164</t>
  </si>
  <si>
    <t>25095539102707860</t>
  </si>
  <si>
    <t>25095539166399604</t>
  </si>
  <si>
    <t>25095538995958804</t>
  </si>
  <si>
    <t>25095541546152588</t>
  </si>
  <si>
    <t>25095541666503532</t>
  </si>
  <si>
    <t>25095541575129392</t>
  </si>
  <si>
    <t>25095541797184268</t>
  </si>
  <si>
    <t>25095541666829216</t>
  </si>
  <si>
    <t>25095541874399176</t>
  </si>
  <si>
    <t>25095542107926896</t>
  </si>
  <si>
    <t>25095542390924784</t>
  </si>
  <si>
    <t>25095544162357284</t>
  </si>
  <si>
    <t>25095544238061204</t>
  </si>
  <si>
    <t>25095543994803856</t>
  </si>
  <si>
    <t>25095544189293508</t>
  </si>
  <si>
    <t>25095544113069308</t>
  </si>
  <si>
    <t>25095546575307596</t>
  </si>
  <si>
    <t>25095546546228704</t>
  </si>
  <si>
    <t>25095546664876348</t>
  </si>
  <si>
    <t>25095546667803268</t>
  </si>
  <si>
    <t>25095546799394704</t>
  </si>
  <si>
    <t>25095546876768712</t>
  </si>
  <si>
    <t>25095547110460988</t>
  </si>
  <si>
    <t>25095547393136260</t>
  </si>
  <si>
    <t>25095549113192260</t>
  </si>
  <si>
    <t>25095548988527732</t>
  </si>
  <si>
    <t>25095549186410812</t>
  </si>
  <si>
    <t>25095549160389968</t>
  </si>
  <si>
    <t>25095549242184300</t>
  </si>
  <si>
    <t>25095551575085848</t>
  </si>
  <si>
    <t>25095551546023956</t>
  </si>
  <si>
    <t>25095551795870156</t>
  </si>
  <si>
    <t>25095551667497596</t>
  </si>
  <si>
    <t>25095553963849328</t>
  </si>
  <si>
    <t>25095554085155212</t>
  </si>
  <si>
    <t>25095551666768608</t>
  </si>
  <si>
    <t>25095551878821288</t>
  </si>
  <si>
    <t>25095554168380172</t>
  </si>
  <si>
    <t>25095552112353260</t>
  </si>
  <si>
    <t>25095552377588556</t>
  </si>
  <si>
    <t>25095554154748724</t>
  </si>
  <si>
    <t>25095554242950092</t>
  </si>
  <si>
    <t>25095556664342028</t>
  </si>
  <si>
    <t>25095556546044072</t>
  </si>
  <si>
    <t>25095556794561924</t>
  </si>
  <si>
    <t>25095556573423300</t>
  </si>
  <si>
    <t>25095556668629144</t>
  </si>
  <si>
    <t>25095556880231620</t>
  </si>
  <si>
    <t>25095557112964136</t>
  </si>
  <si>
    <t>25095557392760104</t>
  </si>
  <si>
    <t>25095558957894988</t>
  </si>
  <si>
    <t>25095559162986864</t>
  </si>
  <si>
    <t>25095559242158812</t>
  </si>
  <si>
    <t>25095559080319100</t>
  </si>
  <si>
    <t>25095559160466464</t>
  </si>
  <si>
    <t>25095561792293884</t>
  </si>
  <si>
    <t>25095561573595112</t>
  </si>
  <si>
    <t>25095561546200652</t>
  </si>
  <si>
    <t>25095564053565932</t>
  </si>
  <si>
    <t>25095561668639428</t>
  </si>
  <si>
    <t>25095563939939768</t>
  </si>
  <si>
    <t>25095561881482204</t>
  </si>
  <si>
    <t>25095561670393308</t>
  </si>
  <si>
    <t>25095562112134476</t>
  </si>
  <si>
    <t>25095562391771560</t>
  </si>
  <si>
    <t>25095564163836324</t>
  </si>
  <si>
    <t>25095564158502072</t>
  </si>
  <si>
    <t>25095564242122384</t>
  </si>
  <si>
    <t>25095566545914320</t>
  </si>
  <si>
    <t>25095566573615728</t>
  </si>
  <si>
    <t>25095566665406116</t>
  </si>
  <si>
    <t>25095566668171296</t>
  </si>
  <si>
    <t>25095566795621268</t>
  </si>
  <si>
    <t>25095566881130936</t>
  </si>
  <si>
    <t>25095567093386892</t>
  </si>
  <si>
    <t>25095567370302224</t>
  </si>
  <si>
    <t>25095569049850500</t>
  </si>
  <si>
    <t>25095569239527648</t>
  </si>
  <si>
    <t>25095568937986308</t>
  </si>
  <si>
    <t>25095569165022488</t>
  </si>
  <si>
    <t>25095569160686800</t>
  </si>
  <si>
    <t>25095571573309572</t>
  </si>
  <si>
    <t>25095571546191512</t>
  </si>
  <si>
    <t>25095571665050676</t>
  </si>
  <si>
    <t>25095571668504436</t>
  </si>
  <si>
    <t>25095571879501864</t>
  </si>
  <si>
    <t>25095572088716796</t>
  </si>
  <si>
    <t>25095572368512880</t>
  </si>
  <si>
    <t>25095571799272240</t>
  </si>
  <si>
    <t>25095574162740388</t>
  </si>
  <si>
    <t>25095574042772132</t>
  </si>
  <si>
    <t>25095574236451560</t>
  </si>
  <si>
    <t>25095574162493892</t>
  </si>
  <si>
    <t>25095573945148376</t>
  </si>
  <si>
    <t>25095576664702476</t>
  </si>
  <si>
    <t>25095576546211496</t>
  </si>
  <si>
    <t>25095576570920976</t>
  </si>
  <si>
    <t>25095576879471868</t>
  </si>
  <si>
    <t>25095576668677108</t>
  </si>
  <si>
    <t>25095577089008548</t>
  </si>
  <si>
    <t>25095576803565256</t>
  </si>
  <si>
    <t>25095577367523216</t>
  </si>
  <si>
    <t>25095579157422552</t>
  </si>
  <si>
    <t>25095579168455552</t>
  </si>
  <si>
    <t>25095579044991024</t>
  </si>
  <si>
    <t>25095578975029468</t>
  </si>
  <si>
    <t>25095579236414220</t>
  </si>
  <si>
    <t>25095581546400824</t>
  </si>
  <si>
    <t>25095581668049752</t>
  </si>
  <si>
    <t>25095581572533232</t>
  </si>
  <si>
    <t>25095581664606576</t>
  </si>
  <si>
    <t>25095581803538212</t>
  </si>
  <si>
    <t>25095581878676064</t>
  </si>
  <si>
    <t>25095582086738372</t>
  </si>
  <si>
    <t>25095582367811004</t>
  </si>
  <si>
    <t>25095584154430628</t>
  </si>
  <si>
    <t>25095584237338776</t>
  </si>
  <si>
    <t>25095584045198720</t>
  </si>
  <si>
    <t>25095584165691980</t>
  </si>
  <si>
    <t>25095583983152188</t>
  </si>
  <si>
    <t>25095586546739476</t>
  </si>
  <si>
    <t>25095586664736000</t>
  </si>
  <si>
    <t>25095586668227836</t>
  </si>
  <si>
    <t>25095586878966388</t>
  </si>
  <si>
    <t>25095586799827532</t>
  </si>
  <si>
    <t>25095586574790548</t>
  </si>
  <si>
    <t>25095587084786416</t>
  </si>
  <si>
    <t>25095587369538352</t>
  </si>
  <si>
    <t>25095589150399528</t>
  </si>
  <si>
    <t>25095589235220976</t>
  </si>
  <si>
    <t>25095589040220520</t>
  </si>
  <si>
    <t>25095588988553332</t>
  </si>
  <si>
    <t>25095589171888104</t>
  </si>
  <si>
    <t>25095591574801604</t>
  </si>
  <si>
    <t>25095591546754044</t>
  </si>
  <si>
    <t>25095591665011840</t>
  </si>
  <si>
    <t>25095591667920600</t>
  </si>
  <si>
    <t>25095591878776396</t>
  </si>
  <si>
    <t>25095592083156420</t>
  </si>
  <si>
    <t>25095591802488048</t>
  </si>
  <si>
    <t>25095592372867456</t>
  </si>
  <si>
    <t>25095594231505484</t>
  </si>
  <si>
    <t>25095594153252072</t>
  </si>
  <si>
    <t>25095594170884456</t>
  </si>
  <si>
    <t>25095593996996276</t>
  </si>
  <si>
    <t>25095594043760068</t>
  </si>
  <si>
    <t>25095596546598636</t>
  </si>
  <si>
    <t>25095596571452548</t>
  </si>
  <si>
    <t>25095596666813628</t>
  </si>
  <si>
    <t>25095596666900552</t>
  </si>
  <si>
    <t>25095596878108684</t>
  </si>
  <si>
    <t>25095596805498680</t>
  </si>
  <si>
    <t>25095597385797672</t>
  </si>
  <si>
    <t>25095597103446256</t>
  </si>
  <si>
    <t>25095599174838724</t>
  </si>
  <si>
    <t>25095598993277536</t>
  </si>
  <si>
    <t>25095599045086812</t>
  </si>
  <si>
    <t>25095599160101008</t>
  </si>
  <si>
    <t>25095599244905016</t>
  </si>
  <si>
    <t>25095601665111352</t>
  </si>
  <si>
    <t>25095601546595952</t>
  </si>
  <si>
    <t>25095601571534520</t>
  </si>
  <si>
    <t>25095601666987204</t>
  </si>
  <si>
    <t>25095601876800068</t>
  </si>
  <si>
    <t>25095602099577436</t>
  </si>
  <si>
    <t>25095602381286768</t>
  </si>
  <si>
    <t>25095601808348468</t>
  </si>
  <si>
    <t>25095604243590448</t>
  </si>
  <si>
    <t>25095603994680060</t>
  </si>
  <si>
    <t>25095604160711448</t>
  </si>
  <si>
    <t>25095604042733548</t>
  </si>
  <si>
    <t>25095604173516052</t>
  </si>
  <si>
    <t>25095606665242288</t>
  </si>
  <si>
    <t>25095606546614504</t>
  </si>
  <si>
    <t>25095606807518924</t>
  </si>
  <si>
    <t>25095606665295648</t>
  </si>
  <si>
    <t>25095606569785064</t>
  </si>
  <si>
    <t>25095606875491472</t>
  </si>
  <si>
    <t>25095607097308276</t>
  </si>
  <si>
    <t>25095607379014760</t>
  </si>
  <si>
    <t>25095609166272416</t>
  </si>
  <si>
    <t>25095609236831412</t>
  </si>
  <si>
    <t>25095609062937716</t>
  </si>
  <si>
    <t>25095608999923060</t>
  </si>
  <si>
    <t>25095609162124712</t>
  </si>
  <si>
    <t>25095611545827316</t>
  </si>
  <si>
    <t>25095611569795132</t>
  </si>
  <si>
    <t>25095611805733708</t>
  </si>
  <si>
    <t>25095611663910068</t>
  </si>
  <si>
    <t>25095611871461528</t>
  </si>
  <si>
    <t>25095612092958160</t>
  </si>
  <si>
    <t>25095612374663592</t>
  </si>
  <si>
    <t>25095611669210088</t>
  </si>
  <si>
    <t>25095614156791136</t>
  </si>
  <si>
    <t>25095614013485384</t>
  </si>
  <si>
    <t>25095614063784632</t>
  </si>
  <si>
    <t>25095614239836764</t>
  </si>
  <si>
    <t>25095614160658736</t>
  </si>
  <si>
    <t>25095616569647920</t>
  </si>
  <si>
    <t>25095616800945348</t>
  </si>
  <si>
    <t>25095616546166028</t>
  </si>
  <si>
    <t>25095616664085840</t>
  </si>
  <si>
    <t>25095616670301512</t>
  </si>
  <si>
    <t>25095616871909828</t>
  </si>
  <si>
    <t>25095619042553916</t>
  </si>
  <si>
    <t>25095618991852324</t>
  </si>
  <si>
    <t>25095617095490444</t>
  </si>
  <si>
    <t>25095617377354624</t>
  </si>
  <si>
    <t>25095619239482740</t>
  </si>
  <si>
    <t>25095619159350016</t>
  </si>
  <si>
    <t>25095619161386300</t>
  </si>
  <si>
    <t>25095621567738356</t>
  </si>
  <si>
    <t>25095621545526364</t>
  </si>
  <si>
    <t>25095621662173860</t>
  </si>
  <si>
    <t>25095621670747660</t>
  </si>
  <si>
    <t>25095621867079216</t>
  </si>
  <si>
    <t>25095621804113316</t>
  </si>
  <si>
    <t>25095622090558220</t>
  </si>
  <si>
    <t>25095622356204448</t>
  </si>
  <si>
    <t>25095624036206572</t>
  </si>
  <si>
    <t>25095623985896044</t>
  </si>
  <si>
    <t>25095624239606896</t>
  </si>
  <si>
    <t>25095624160219776</t>
  </si>
  <si>
    <t>25095624167477236</t>
  </si>
  <si>
    <t>25095626545386052</t>
  </si>
  <si>
    <t>25095626568388920</t>
  </si>
  <si>
    <t>25095626671680820</t>
  </si>
  <si>
    <t>25095626661763584</t>
  </si>
  <si>
    <t>25095626867270216</t>
  </si>
  <si>
    <t>25095626806002724</t>
  </si>
  <si>
    <t>25095627091488280</t>
  </si>
  <si>
    <t>25095627338257064</t>
  </si>
  <si>
    <t>25095629052093732</t>
  </si>
  <si>
    <t>25095629169686860</t>
  </si>
  <si>
    <t>25095629163372924</t>
  </si>
  <si>
    <t>25095628988897724</t>
  </si>
  <si>
    <t>25095629238930504</t>
  </si>
  <si>
    <t>25095631671430804</t>
  </si>
  <si>
    <t>25095631568880856</t>
  </si>
  <si>
    <t>25095631545867496</t>
  </si>
  <si>
    <t>25095631661288964</t>
  </si>
  <si>
    <t>25095631867401980</t>
  </si>
  <si>
    <t>25095631808854936</t>
  </si>
  <si>
    <t>25095632091936588</t>
  </si>
  <si>
    <t>25095634237294384</t>
  </si>
  <si>
    <t>25095632336558800</t>
  </si>
  <si>
    <t>25095634049900616</t>
  </si>
  <si>
    <t>25095634176699516</t>
  </si>
  <si>
    <t>25095636568890328</t>
  </si>
  <si>
    <t>25095636545881524</t>
  </si>
  <si>
    <t>25095636669320960</t>
  </si>
  <si>
    <t>25095636659687656</t>
  </si>
  <si>
    <t>25095636865134368</t>
  </si>
  <si>
    <t>25095636811702552</t>
  </si>
  <si>
    <t>25095637091267236</t>
  </si>
  <si>
    <t>25095637335569260</t>
  </si>
  <si>
    <t>25095639042748812</t>
  </si>
  <si>
    <t>25095639235979012</t>
  </si>
  <si>
    <t>25095639010053396</t>
  </si>
  <si>
    <t>25095639166605200</t>
  </si>
  <si>
    <t>25095641546069720</t>
  </si>
  <si>
    <t>25095641668649180</t>
  </si>
  <si>
    <t>25095641659058984</t>
  </si>
  <si>
    <t>25095641569865496</t>
  </si>
  <si>
    <t>25095642086342576</t>
  </si>
  <si>
    <t>25095641865742696</t>
  </si>
  <si>
    <t>25095641811352664</t>
  </si>
  <si>
    <t>25095644038957992</t>
  </si>
  <si>
    <t>25095644238021324</t>
  </si>
  <si>
    <t>25095644007534588</t>
  </si>
  <si>
    <t>25095644162638112</t>
  </si>
  <si>
    <t>25095644175303968</t>
  </si>
  <si>
    <t>25095646546385588</t>
  </si>
  <si>
    <t>25095646658047320</t>
  </si>
  <si>
    <t>25095646571159628</t>
  </si>
  <si>
    <t>25095646807323928</t>
  </si>
  <si>
    <t>25095646866511616</t>
  </si>
  <si>
    <t>25095646666057832</t>
  </si>
  <si>
    <t>25095647334373700</t>
  </si>
  <si>
    <t>25095647093351476</t>
  </si>
  <si>
    <t>25095648999253616</t>
  </si>
  <si>
    <t>25095649240541216</t>
  </si>
  <si>
    <t>25095649181107256</t>
  </si>
  <si>
    <t>25095649162667196</t>
  </si>
  <si>
    <t>25095649035959620</t>
  </si>
  <si>
    <t>25095651571330636</t>
  </si>
  <si>
    <t>25095651546051820</t>
  </si>
  <si>
    <t>25095651664266860</t>
  </si>
  <si>
    <t>25095651658220300</t>
  </si>
  <si>
    <t>25095651863762924</t>
  </si>
  <si>
    <t>25095652090762124</t>
  </si>
  <si>
    <t>25095652335221600</t>
  </si>
  <si>
    <t>25095651815452136</t>
  </si>
  <si>
    <t>25095654033283964</t>
  </si>
  <si>
    <t>25095654169740452</t>
  </si>
  <si>
    <t>25095654001535468</t>
  </si>
  <si>
    <t>25095654183553140</t>
  </si>
  <si>
    <t>25095654245305160</t>
  </si>
  <si>
    <t>25095656545792020</t>
  </si>
  <si>
    <t>25095656567662140</t>
  </si>
  <si>
    <t>25095656664716208</t>
  </si>
  <si>
    <t>25095656658546492</t>
  </si>
  <si>
    <t>25095656863253848</t>
  </si>
  <si>
    <t>25095656816201804</t>
  </si>
  <si>
    <t>25095657090884504</t>
  </si>
  <si>
    <t>25095657331906012</t>
  </si>
  <si>
    <t>25095659053333940</t>
  </si>
  <si>
    <t>25095659161135640</t>
  </si>
  <si>
    <t>25095659190156904</t>
  </si>
  <si>
    <t>25095659001896636</t>
  </si>
  <si>
    <t>25095659247507888</t>
  </si>
  <si>
    <t>25095661567356140</t>
  </si>
  <si>
    <t>25095661545482108</t>
  </si>
  <si>
    <t>25095661811212600</t>
  </si>
  <si>
    <t>25095664028527492</t>
  </si>
  <si>
    <t>25095661659039640</t>
  </si>
  <si>
    <t>25095661666446888</t>
  </si>
  <si>
    <t>25095663973777592</t>
  </si>
  <si>
    <t>25095661865782796</t>
  </si>
  <si>
    <t>25095662093733816</t>
  </si>
  <si>
    <t>25095662334831476</t>
  </si>
  <si>
    <t>25095664162607904</t>
  </si>
  <si>
    <t>25095664251470012</t>
  </si>
  <si>
    <t>25095664192122164</t>
  </si>
  <si>
    <t>25095666567853128</t>
  </si>
  <si>
    <t>25095666545971148</t>
  </si>
  <si>
    <t>25095666666893892</t>
  </si>
  <si>
    <t>25095666865233500</t>
  </si>
  <si>
    <t>25095666658892396</t>
  </si>
  <si>
    <t>25095666813259980</t>
  </si>
  <si>
    <t>25095667096103136</t>
  </si>
  <si>
    <t>25095667335472816</t>
  </si>
  <si>
    <t>25095669178090364</t>
  </si>
  <si>
    <t>25095669019613844</t>
  </si>
  <si>
    <t>25095669161360764</t>
  </si>
  <si>
    <t>25095669257511356</t>
  </si>
  <si>
    <t>25095668996695328</t>
  </si>
  <si>
    <t>25095671567863880</t>
  </si>
  <si>
    <t>25095671545988688</t>
  </si>
  <si>
    <t>25095671666702188</t>
  </si>
  <si>
    <t>25095671804748560</t>
  </si>
  <si>
    <t>25095671657697292</t>
  </si>
  <si>
    <t>25095671865043252</t>
  </si>
  <si>
    <t>25095672094472332</t>
  </si>
  <si>
    <t>25095672335039836</t>
  </si>
  <si>
    <t>25095674248527500</t>
  </si>
  <si>
    <t>25095674018380164</t>
  </si>
  <si>
    <t>25095673995777000</t>
  </si>
  <si>
    <t>25095674160674820</t>
  </si>
  <si>
    <t>25095674185014148</t>
  </si>
  <si>
    <t>25095676666511336</t>
  </si>
  <si>
    <t>25095676545755720</t>
  </si>
  <si>
    <t>25095676566917264</t>
  </si>
  <si>
    <t>25095676804383116</t>
  </si>
  <si>
    <t>25095676657710372</t>
  </si>
  <si>
    <t>25095676865972656</t>
  </si>
  <si>
    <t>25095677094763044</t>
  </si>
  <si>
    <t>25095677334287452</t>
  </si>
  <si>
    <t>25095679160471100</t>
  </si>
  <si>
    <t>25095679184258592</t>
  </si>
  <si>
    <t>25095679248649544</t>
  </si>
  <si>
    <t>25095678993894652</t>
  </si>
  <si>
    <t>25095679018105780</t>
  </si>
  <si>
    <t>25095681798592360</t>
  </si>
  <si>
    <t>25095681567206144</t>
  </si>
  <si>
    <t>25095681545883720</t>
  </si>
  <si>
    <t>25095681657882464</t>
  </si>
  <si>
    <t>25095681665586872</t>
  </si>
  <si>
    <t>25095681864328776</t>
  </si>
  <si>
    <t>25095682092010952</t>
  </si>
  <si>
    <t>25095682335614660</t>
  </si>
  <si>
    <t>25095684243653120</t>
  </si>
  <si>
    <t>25095683987695768</t>
  </si>
  <si>
    <t>25095684020552068</t>
  </si>
  <si>
    <t>25095684182382148</t>
  </si>
  <si>
    <t>25095684164266316</t>
  </si>
  <si>
    <t>25095686567219580</t>
  </si>
  <si>
    <t>25095686545910880</t>
  </si>
  <si>
    <t>25095686665499204</t>
  </si>
  <si>
    <t>25095686862216248</t>
  </si>
  <si>
    <t>25095686657692928</t>
  </si>
  <si>
    <t>25095687088140892</t>
  </si>
  <si>
    <t>25095687332620404</t>
  </si>
  <si>
    <t>25095686803042712</t>
  </si>
  <si>
    <t>25095689016917920</t>
  </si>
  <si>
    <t>25095689162623416</t>
  </si>
  <si>
    <t>25095689178428932</t>
  </si>
  <si>
    <t>25095689242814588</t>
  </si>
  <si>
    <t>25095688998774816</t>
  </si>
  <si>
    <t>25095691567235728</t>
  </si>
  <si>
    <t>25095691546386804</t>
  </si>
  <si>
    <t>25095691665468416</t>
  </si>
  <si>
    <t>25095691657703900</t>
  </si>
  <si>
    <t>25095691800932248</t>
  </si>
  <si>
    <t>25095691862827208</t>
  </si>
  <si>
    <t>25095692089070700</t>
  </si>
  <si>
    <t>25095692329787084</t>
  </si>
  <si>
    <t>25095694173837776</t>
  </si>
  <si>
    <t>25095693998493456</t>
  </si>
  <si>
    <t>25095694023524040</t>
  </si>
  <si>
    <t>25095694159141940</t>
  </si>
  <si>
    <t>25095694250773444</t>
  </si>
  <si>
    <t>25095696546403328</t>
  </si>
  <si>
    <t>25095696665598288</t>
  </si>
  <si>
    <t>25095696801063484</t>
  </si>
  <si>
    <t>25095696567398508</t>
  </si>
  <si>
    <t>25095696862565852</t>
  </si>
  <si>
    <t>25095696660435816</t>
  </si>
  <si>
    <t>25095697090321980</t>
  </si>
  <si>
    <t>25095697332074264</t>
  </si>
  <si>
    <t>25095699169086476</t>
  </si>
  <si>
    <t>25095699155342740</t>
  </si>
  <si>
    <t>25095698995332668</t>
  </si>
  <si>
    <t>25095699026769384</t>
  </si>
  <si>
    <t>25095699247855256</t>
  </si>
  <si>
    <t>25095701797516520</t>
  </si>
  <si>
    <t>25095701567411844</t>
  </si>
  <si>
    <t>25095701547065356</t>
  </si>
  <si>
    <t>25095701660446148</t>
  </si>
  <si>
    <t>25095704005217036</t>
  </si>
  <si>
    <t>25095703970253940</t>
  </si>
  <si>
    <t>25095701663807804</t>
  </si>
  <si>
    <t>25095702095410268</t>
  </si>
  <si>
    <t>25095701869895904</t>
  </si>
  <si>
    <t>25095702335160648</t>
  </si>
  <si>
    <t>25095704148343248</t>
  </si>
  <si>
    <t>25095704168492592</t>
  </si>
  <si>
    <t>25095704246377904</t>
  </si>
  <si>
    <t>25095706567745412</t>
  </si>
  <si>
    <t>25095706547341164</t>
  </si>
  <si>
    <t>25095706664738472</t>
  </si>
  <si>
    <t>25095706659819956</t>
  </si>
  <si>
    <t>25095706870504416</t>
  </si>
  <si>
    <t>25095709221588028</t>
  </si>
  <si>
    <t>25095708946934384</t>
  </si>
  <si>
    <t>25095707098419620</t>
  </si>
  <si>
    <t>25095706802816856</t>
  </si>
  <si>
    <t>25095707337766568</t>
  </si>
  <si>
    <t>25095709164698692</t>
  </si>
  <si>
    <t>25095709005744844</t>
  </si>
  <si>
    <t>25095711567069752</t>
  </si>
  <si>
    <t>25095711546991272</t>
  </si>
  <si>
    <t>25095711665026760</t>
  </si>
  <si>
    <t>25095711804014916</t>
  </si>
  <si>
    <t>25095711660096312</t>
  </si>
  <si>
    <t>25095711871112040</t>
  </si>
  <si>
    <t>25095712101268988</t>
  </si>
  <si>
    <t>25095712340054048</t>
  </si>
  <si>
    <t>25095714159306532</t>
  </si>
  <si>
    <t>25095713950973776</t>
  </si>
  <si>
    <t>25095714007231056</t>
  </si>
  <si>
    <t>25095714221391996</t>
  </si>
  <si>
    <t>25095714147499700</t>
  </si>
  <si>
    <t>25095716547460096</t>
  </si>
  <si>
    <t>25095716665799660</t>
  </si>
  <si>
    <t>25095716568280644</t>
  </si>
  <si>
    <t>25095716799982684</t>
  </si>
  <si>
    <t>25095716661068148</t>
  </si>
  <si>
    <t>25095716872682116</t>
  </si>
  <si>
    <t>25095717100599640</t>
  </si>
  <si>
    <t>25095717342820536</t>
  </si>
  <si>
    <t>25095719148311572</t>
  </si>
  <si>
    <t>25095718946213108</t>
  </si>
  <si>
    <t>25095719145696076</t>
  </si>
  <si>
    <t>25095719215358280</t>
  </si>
  <si>
    <t>25095719010956904</t>
  </si>
  <si>
    <t>25095721664651772</t>
  </si>
  <si>
    <t>25095721547500988</t>
  </si>
  <si>
    <t>25095721569893792</t>
  </si>
  <si>
    <t>25095721801338716</t>
  </si>
  <si>
    <t>25095721662842600</t>
  </si>
  <si>
    <t>25095721876332504</t>
  </si>
  <si>
    <t>25095722345106208</t>
  </si>
  <si>
    <t>25095722106169240</t>
  </si>
  <si>
    <t>25095723938093572</t>
  </si>
  <si>
    <t>25095724149478504</t>
  </si>
  <si>
    <t>25095724150289280</t>
  </si>
  <si>
    <t>25095724006040008</t>
  </si>
  <si>
    <t>25095724219882604</t>
  </si>
  <si>
    <t>25095726547523992</t>
  </si>
  <si>
    <t>25095726570327004</t>
  </si>
  <si>
    <t>25095726664692316</t>
  </si>
  <si>
    <t>25095726662757196</t>
  </si>
  <si>
    <t>25095726801788520</t>
  </si>
  <si>
    <t>25095726875501896</t>
  </si>
  <si>
    <t>25095727105340400</t>
  </si>
  <si>
    <t>25095727349469400</t>
  </si>
  <si>
    <t>25095729139527004</t>
  </si>
  <si>
    <t>25095729212569228</t>
  </si>
  <si>
    <t>25095728937971004</t>
  </si>
  <si>
    <t>25095729144563568</t>
  </si>
  <si>
    <t>25095729009285852</t>
  </si>
  <si>
    <t>25095731569853516</t>
  </si>
  <si>
    <t>25095731547851380</t>
  </si>
  <si>
    <t>25095731799194440</t>
  </si>
  <si>
    <t>25095731662031488</t>
  </si>
  <si>
    <t>25095734189097588</t>
  </si>
  <si>
    <t>25095734119971440</t>
  </si>
  <si>
    <t>25095731670102492</t>
  </si>
  <si>
    <t>25095731881391520</t>
  </si>
  <si>
    <t>25095732112828652</t>
  </si>
  <si>
    <t>25095732367276252</t>
  </si>
  <si>
    <t>25095734012530384</t>
  </si>
  <si>
    <t>25095733935607716</t>
  </si>
  <si>
    <t>25095736569544792</t>
  </si>
  <si>
    <t>25095736548126872</t>
  </si>
  <si>
    <t>25095736660601368</t>
  </si>
  <si>
    <t>25095737113597144</t>
  </si>
  <si>
    <t>25095736673229052</t>
  </si>
  <si>
    <t>25095736799161580</t>
  </si>
  <si>
    <t>25095737366521676</t>
  </si>
  <si>
    <t>25095738933242844</t>
  </si>
  <si>
    <t>25095736899920372</t>
  </si>
  <si>
    <t>25095739135878288</t>
  </si>
  <si>
    <t>25095739116884536</t>
  </si>
  <si>
    <t>25095739011936088</t>
  </si>
  <si>
    <t>25095739195381100</t>
  </si>
  <si>
    <t>25095741569555440</t>
  </si>
  <si>
    <t>25095741548138436</t>
  </si>
  <si>
    <t>25095741799041552</t>
  </si>
  <si>
    <t>25095741660293736</t>
  </si>
  <si>
    <t>25095743912215796</t>
  </si>
  <si>
    <t>25095741670958148</t>
  </si>
  <si>
    <t>25095742113087580</t>
  </si>
  <si>
    <t>25095741887409408</t>
  </si>
  <si>
    <t>25095744124713184</t>
  </si>
  <si>
    <t>25095744011342568</t>
  </si>
  <si>
    <t>25095742390246220</t>
  </si>
  <si>
    <t>25095744116612244</t>
  </si>
  <si>
    <t>25095744192705812</t>
  </si>
  <si>
    <t>25095746569163352</t>
  </si>
  <si>
    <t>25095746548141452</t>
  </si>
  <si>
    <t>25095746669648856</t>
  </si>
  <si>
    <t>25095746660466416</t>
  </si>
  <si>
    <t>25095746885457552</t>
  </si>
  <si>
    <t>25095746801090088</t>
  </si>
  <si>
    <t>25095747113219040</t>
  </si>
  <si>
    <t>25095747385812372</t>
  </si>
  <si>
    <t>25095749007708532</t>
  </si>
  <si>
    <t>25095749124585364</t>
  </si>
  <si>
    <t>25095749117618912</t>
  </si>
  <si>
    <t>25095748912734940</t>
  </si>
  <si>
    <t>25095749204912616</t>
  </si>
  <si>
    <t>25095751548469328</t>
  </si>
  <si>
    <t>25095751569930004</t>
  </si>
  <si>
    <t>25095751885547040</t>
  </si>
  <si>
    <t>25095751669938120</t>
  </si>
  <si>
    <t>25095751662397000</t>
  </si>
  <si>
    <t>25095751799779472</t>
  </si>
  <si>
    <t>25095752110950192</t>
  </si>
  <si>
    <t>25095752386017848</t>
  </si>
  <si>
    <t>25095753907333760</t>
  </si>
  <si>
    <t>25095754219452504</t>
  </si>
  <si>
    <t>25095754133418392</t>
  </si>
  <si>
    <t>25095754133663996</t>
  </si>
  <si>
    <t>25095756548400224</t>
  </si>
  <si>
    <t>25095756800389544</t>
  </si>
  <si>
    <t>25095756571083156</t>
  </si>
  <si>
    <t>25095756885037204</t>
  </si>
  <si>
    <t>25095756672291652</t>
  </si>
  <si>
    <t>25095756665450672</t>
  </si>
  <si>
    <t>25095757112038984</t>
  </si>
  <si>
    <t>25095757384944368</t>
  </si>
  <si>
    <t>25095758926251724</t>
  </si>
  <si>
    <t>25095759132330604</t>
  </si>
  <si>
    <t>25095759131630136</t>
  </si>
  <si>
    <t>25095759224137768</t>
  </si>
  <si>
    <t>25095759032629252</t>
  </si>
  <si>
    <t>25095761664979768</t>
  </si>
  <si>
    <t>25095761549354772</t>
  </si>
  <si>
    <t>25095761881536360</t>
  </si>
  <si>
    <t>25095761572376188</t>
  </si>
  <si>
    <t>25095761674020084</t>
  </si>
  <si>
    <t>25095762381630080</t>
  </si>
  <si>
    <t>25095762111048412</t>
  </si>
  <si>
    <t>25095764012432500</t>
  </si>
  <si>
    <t>25095763926930356</t>
  </si>
  <si>
    <t>25095764221305440</t>
  </si>
  <si>
    <t>25095764125755504</t>
  </si>
  <si>
    <t>25095764128524452</t>
  </si>
  <si>
    <t>25095761827718600</t>
  </si>
  <si>
    <t>25095766572131760</t>
  </si>
  <si>
    <t>25095766549264536</t>
  </si>
  <si>
    <t>25095766672229228</t>
  </si>
  <si>
    <t>25095766664990976</t>
  </si>
  <si>
    <t>25095766877984784</t>
  </si>
  <si>
    <t>25095766827366660</t>
  </si>
  <si>
    <t>25095767107179416</t>
  </si>
  <si>
    <t>25095767380875376</t>
  </si>
  <si>
    <t>25095769005677036</t>
  </si>
  <si>
    <t>25095769128236932</t>
  </si>
  <si>
    <t>25095769121643148</t>
  </si>
  <si>
    <t>25095769224392308</t>
  </si>
  <si>
    <t>25095768926649716</t>
  </si>
  <si>
    <t>25095771572148520</t>
  </si>
  <si>
    <t>25095771549283932</t>
  </si>
  <si>
    <t>25095771665003356</t>
  </si>
  <si>
    <t>25095771799742824</t>
  </si>
  <si>
    <t>25095771670277328</t>
  </si>
  <si>
    <t>25095771879074572</t>
  </si>
  <si>
    <t>25095772379482004</t>
  </si>
  <si>
    <t>25095772111949932</t>
  </si>
  <si>
    <t>25095774122990776</t>
  </si>
  <si>
    <t>25095774217880844</t>
  </si>
  <si>
    <t>25095773930846956</t>
  </si>
  <si>
    <t>25095774008840468</t>
  </si>
  <si>
    <t>25095774122168124</t>
  </si>
  <si>
    <t>25095776572003408</t>
  </si>
  <si>
    <t>25095776549127792</t>
  </si>
  <si>
    <t>25095776799352844</t>
  </si>
  <si>
    <t>25095776665494168</t>
  </si>
  <si>
    <t>25095776671846068</t>
  </si>
  <si>
    <t>25095779095824736</t>
  </si>
  <si>
    <t>25095777110959656</t>
  </si>
  <si>
    <t>25095776882403532</t>
  </si>
  <si>
    <t>25095777381446924</t>
  </si>
  <si>
    <t>25095778930247920</t>
  </si>
  <si>
    <t>25095779218247088</t>
  </si>
  <si>
    <t>25095779125732024</t>
  </si>
  <si>
    <t>25095779017443076</t>
  </si>
  <si>
    <t>25095781572011652</t>
  </si>
  <si>
    <t>25095781548874320</t>
  </si>
  <si>
    <t>25095781665094232</t>
  </si>
  <si>
    <t>25095781665346544</t>
  </si>
  <si>
    <t>25095781800123428</t>
  </si>
  <si>
    <t>25095781883172168</t>
  </si>
  <si>
    <t>25095782111088432</t>
  </si>
  <si>
    <t>25095782383086520</t>
  </si>
  <si>
    <t>25095784010729068</t>
  </si>
  <si>
    <t>25095784099216512</t>
  </si>
  <si>
    <t>25095784219571872</t>
  </si>
  <si>
    <t>25095784129456372</t>
  </si>
  <si>
    <t>25095783937326716</t>
  </si>
  <si>
    <t>25095786549377616</t>
  </si>
  <si>
    <t>25095786661542540</t>
  </si>
  <si>
    <t>25095786801531796</t>
  </si>
  <si>
    <t>25095786573980216</t>
  </si>
  <si>
    <t>25095786667918888</t>
  </si>
  <si>
    <t>25095786883940020</t>
  </si>
  <si>
    <t>25095787111218556</t>
  </si>
  <si>
    <t>25095787384411872</t>
  </si>
  <si>
    <t>25095789008771488</t>
  </si>
  <si>
    <t>25095788934806588</t>
  </si>
  <si>
    <t>25095789128862936</t>
  </si>
  <si>
    <t>25095789218981392</t>
  </si>
  <si>
    <t>25095789102930284</t>
  </si>
  <si>
    <t>25095791573883228</t>
  </si>
  <si>
    <t>25095791549702544</t>
  </si>
  <si>
    <t>25095791798696740</t>
  </si>
  <si>
    <t>25095791668732640</t>
  </si>
  <si>
    <t>25095794196947496</t>
  </si>
  <si>
    <t>25095791887271912</t>
  </si>
  <si>
    <t>25095791666150544</t>
  </si>
  <si>
    <t>25095792117267608</t>
  </si>
  <si>
    <t>25095792386380492</t>
  </si>
  <si>
    <t>25095793928607980</t>
  </si>
  <si>
    <t>25095794012734540</t>
  </si>
  <si>
    <t>25095794109204044</t>
  </si>
  <si>
    <t>25095794129071268</t>
  </si>
  <si>
    <t>25095796549613052</t>
  </si>
  <si>
    <t>25095796573938908</t>
  </si>
  <si>
    <t>25095796799365672</t>
  </si>
  <si>
    <t>25095796667463016</t>
  </si>
  <si>
    <t>25095796666280672</t>
  </si>
  <si>
    <t>25095799171555472</t>
  </si>
  <si>
    <t>25095797110678440</t>
  </si>
  <si>
    <t>25095796887560488</t>
  </si>
  <si>
    <t>25095799119519428</t>
  </si>
  <si>
    <t>25095799010614308</t>
  </si>
  <si>
    <t>25095797407864156</t>
  </si>
  <si>
    <t>25095798952162720</t>
  </si>
  <si>
    <t>25095799108434572</t>
  </si>
  <si>
    <t>25095801549464360</t>
  </si>
  <si>
    <t>25095801666570424</t>
  </si>
  <si>
    <t>25095801574205440</t>
  </si>
  <si>
    <t>25095801666353152</t>
  </si>
  <si>
    <t>25095801799851208</t>
  </si>
  <si>
    <t>25095801888907152</t>
  </si>
  <si>
    <t>25095802111768388</t>
  </si>
  <si>
    <t>25095802408710164</t>
  </si>
  <si>
    <t>25095804115346152</t>
  </si>
  <si>
    <t>25095804175599544</t>
  </si>
  <si>
    <t>25095804008813440</t>
  </si>
  <si>
    <t>25095803953640864</t>
  </si>
  <si>
    <t>25095804125644264</t>
  </si>
  <si>
    <t>25095806666223400</t>
  </si>
  <si>
    <t>25095806574486184</t>
  </si>
  <si>
    <t>25095806549895860</t>
  </si>
  <si>
    <t>25095806887276768</t>
  </si>
  <si>
    <t>25095806798382536</t>
  </si>
  <si>
    <t>25095806667062236</t>
  </si>
  <si>
    <t>25095807110927220</t>
  </si>
  <si>
    <t>25095807409397444</t>
  </si>
  <si>
    <t>25095809021095336</t>
  </si>
  <si>
    <t>25095809126712412</t>
  </si>
  <si>
    <t>25095809113139488</t>
  </si>
  <si>
    <t>25095809181088280</t>
  </si>
  <si>
    <t>25095811663474744</t>
  </si>
  <si>
    <t>25095811550047604</t>
  </si>
  <si>
    <t>25095811574739180</t>
  </si>
  <si>
    <t>25095811798670188</t>
  </si>
  <si>
    <t>25095811666592876</t>
  </si>
  <si>
    <t>25095811883245864</t>
  </si>
  <si>
    <t>25095812105941648</t>
  </si>
  <si>
    <t>25095812410244152</t>
  </si>
  <si>
    <t>25095813947357568</t>
  </si>
  <si>
    <t>25095814169774552</t>
  </si>
  <si>
    <t>25095814122442132</t>
  </si>
  <si>
    <t>25095814024257300</t>
  </si>
  <si>
    <t>25095814142766644</t>
  </si>
  <si>
    <t>25095816574752224</t>
  </si>
  <si>
    <t>25095816549888748</t>
  </si>
  <si>
    <t>25095816663603676</t>
  </si>
  <si>
    <t>25095816666340756</t>
  </si>
  <si>
    <t>25095817102231492</t>
  </si>
  <si>
    <t>25095816887856164</t>
  </si>
  <si>
    <t>25095817404531036</t>
  </si>
  <si>
    <t>25095816802797680</t>
  </si>
  <si>
    <t>25095818963152544</t>
  </si>
  <si>
    <t>25095819017661672</t>
  </si>
  <si>
    <t>25095819120409400</t>
  </si>
  <si>
    <t>25095819165980400</t>
  </si>
  <si>
    <t>25095821549910736</t>
  </si>
  <si>
    <t>25095821575203304</t>
  </si>
  <si>
    <t>25095821667074016</t>
  </si>
  <si>
    <t>25095821886725400</t>
  </si>
  <si>
    <t>25095821799408088</t>
  </si>
  <si>
    <t>25095822402655912</t>
  </si>
  <si>
    <t>25095821667575312</t>
  </si>
  <si>
    <t>25095822103000956</t>
  </si>
  <si>
    <t>25095824142713340</t>
  </si>
  <si>
    <t>25095824115976304</t>
  </si>
  <si>
    <t>25095823967810768</t>
  </si>
  <si>
    <t>25095824161384972</t>
  </si>
  <si>
    <t>25095824023544080</t>
  </si>
  <si>
    <t>25095826575214716</t>
  </si>
  <si>
    <t>25095826549919156</t>
  </si>
  <si>
    <t>25095826666767428</t>
  </si>
  <si>
    <t>25095826667225604</t>
  </si>
  <si>
    <t>25095827101371124</t>
  </si>
  <si>
    <t>25095827399659800</t>
  </si>
  <si>
    <t>25095826890374532</t>
  </si>
  <si>
    <t>25095826817618372</t>
  </si>
  <si>
    <t>25095828965528580</t>
  </si>
  <si>
    <t>25095829148421892</t>
  </si>
  <si>
    <t>25095829020946544</t>
  </si>
  <si>
    <t>25095829123702716</t>
  </si>
  <si>
    <t>25095829169588740</t>
  </si>
  <si>
    <t>25095831666876452</t>
  </si>
  <si>
    <t>25095831550390360</t>
  </si>
  <si>
    <t>25095831818226848</t>
  </si>
  <si>
    <t>25095831667738076</t>
  </si>
  <si>
    <t>25095831577781644</t>
  </si>
  <si>
    <t>25095831891622716</t>
  </si>
  <si>
    <t>25095832099101076</t>
  </si>
  <si>
    <t>25095832403385440</t>
  </si>
  <si>
    <t>25095833986444484</t>
  </si>
  <si>
    <t>25095834013230048</t>
  </si>
  <si>
    <t>25095834169155232</t>
  </si>
  <si>
    <t>25095834146614220</t>
  </si>
  <si>
    <t>25095834131587476</t>
  </si>
  <si>
    <t>25095836666845916</t>
  </si>
  <si>
    <t>25095836576405224</t>
  </si>
  <si>
    <t>25095836550414520</t>
  </si>
  <si>
    <t>25095836668297348</t>
  </si>
  <si>
    <t>25095836812116020</t>
  </si>
  <si>
    <t>25095836893032680</t>
  </si>
  <si>
    <t>25095837404548992</t>
  </si>
  <si>
    <t>25095838984319548</t>
  </si>
  <si>
    <t>25095839014313728</t>
  </si>
  <si>
    <t>25095839169841740</t>
  </si>
  <si>
    <t>25095839151204996</t>
  </si>
  <si>
    <t>25095839132589620</t>
  </si>
  <si>
    <t>25095837125306060</t>
  </si>
  <si>
    <t>25095841576418888</t>
  </si>
  <si>
    <t>25095841550433688</t>
  </si>
  <si>
    <t>25095841664199628</t>
  </si>
  <si>
    <t>25095841890121340</t>
  </si>
  <si>
    <t>25095841668680808</t>
  </si>
  <si>
    <t>25095841814803212</t>
  </si>
  <si>
    <t>25095842123514840</t>
  </si>
  <si>
    <t>25095842402033352</t>
  </si>
  <si>
    <t>25095844130236200</t>
  </si>
  <si>
    <t>25095843984274216</t>
  </si>
  <si>
    <t>25095844019874728</t>
  </si>
  <si>
    <t>25095844169247508</t>
  </si>
  <si>
    <t>25095846813471244</t>
  </si>
  <si>
    <t>25095846550303652</t>
  </si>
  <si>
    <t>25095846574066704</t>
  </si>
  <si>
    <t>25095846669010216</t>
  </si>
  <si>
    <t>25095848988956568</t>
  </si>
  <si>
    <t>25095846668648852</t>
  </si>
  <si>
    <t>25095847128447636</t>
  </si>
  <si>
    <t>25095847381438256</t>
  </si>
  <si>
    <t>25095848964549600</t>
  </si>
  <si>
    <t>25095849115081472</t>
  </si>
  <si>
    <t>25095846897449440</t>
  </si>
  <si>
    <t>25095849146114172</t>
  </si>
  <si>
    <t>25095849164173532</t>
  </si>
  <si>
    <t>25095851573602308</t>
  </si>
  <si>
    <t>25095851549835284</t>
  </si>
  <si>
    <t>25095851668384164</t>
  </si>
  <si>
    <t>25095851812585360</t>
  </si>
  <si>
    <t>25095851670697212</t>
  </si>
  <si>
    <t>25095851899587596</t>
  </si>
  <si>
    <t>25095852129058172</t>
  </si>
  <si>
    <t>25095853938588304</t>
  </si>
  <si>
    <t>25095852384624132</t>
  </si>
  <si>
    <t>25095854100248280</t>
  </si>
  <si>
    <t>25095853997237248</t>
  </si>
  <si>
    <t>25095854163261132</t>
  </si>
  <si>
    <t>25095854149018220</t>
  </si>
  <si>
    <t>25095856573779384</t>
  </si>
  <si>
    <t>25095856550317864</t>
  </si>
  <si>
    <t>25095856670985412</t>
  </si>
  <si>
    <t>25095856668717264</t>
  </si>
  <si>
    <t>25095856812394696</t>
  </si>
  <si>
    <t>25095857129184840</t>
  </si>
  <si>
    <t>25095857384509112</t>
  </si>
  <si>
    <t>25095856904997392</t>
  </si>
  <si>
    <t>25095859159946508</t>
  </si>
  <si>
    <t>25095859095814728</t>
  </si>
  <si>
    <t>25095859144884596</t>
  </si>
  <si>
    <t>25095858998962500</t>
  </si>
  <si>
    <t>25095858937104128</t>
  </si>
  <si>
    <t>25095861550629584</t>
  </si>
  <si>
    <t>25095861669057516</t>
  </si>
  <si>
    <t>25095861903938956</t>
  </si>
  <si>
    <t>25095861813163388</t>
  </si>
  <si>
    <t>25095861574591612</t>
  </si>
  <si>
    <t>25095861672755232</t>
  </si>
  <si>
    <t>25095862130914612</t>
  </si>
  <si>
    <t>25095862398315800</t>
  </si>
  <si>
    <t>25095864094424008</t>
  </si>
  <si>
    <t>25095864003243856</t>
  </si>
  <si>
    <t>25095864158233156</t>
  </si>
  <si>
    <t>25095864143788960</t>
  </si>
  <si>
    <t>25095863960417184</t>
  </si>
  <si>
    <t>25095866574762072</t>
  </si>
  <si>
    <t>25095866551124816</t>
  </si>
  <si>
    <t>25095866668747556</t>
  </si>
  <si>
    <t>25095866904068408</t>
  </si>
  <si>
    <t>25095867130723012</t>
  </si>
  <si>
    <t>25095866676562044</t>
  </si>
  <si>
    <t>25095867399641964</t>
  </si>
  <si>
    <t>25095866815052088</t>
  </si>
  <si>
    <t>25095869160679884</t>
  </si>
  <si>
    <t>25095869148932192</t>
  </si>
  <si>
    <t>25095869009284484</t>
  </si>
  <si>
    <t>25095869106148848</t>
  </si>
  <si>
    <t>25095871574775392</t>
  </si>
  <si>
    <t>25095871550666912</t>
  </si>
  <si>
    <t>25095874135288756</t>
  </si>
  <si>
    <t>25095871669879784</t>
  </si>
  <si>
    <t>25095871816943192</t>
  </si>
  <si>
    <t>25095871679731532</t>
  </si>
  <si>
    <t>25095871905478092</t>
  </si>
  <si>
    <t>25095874089077784</t>
  </si>
  <si>
    <t>25095872133412492</t>
  </si>
  <si>
    <t>25095872404807204</t>
  </si>
  <si>
    <t>25095874009620944</t>
  </si>
  <si>
    <t>25095873954850288</t>
  </si>
  <si>
    <t>25095874156317492</t>
  </si>
  <si>
    <t>25095876550681476</t>
  </si>
  <si>
    <t>25095876574217348</t>
  </si>
  <si>
    <t>25095876679861100</t>
  </si>
  <si>
    <t>25095876670409016</t>
  </si>
  <si>
    <t>25095876904168012</t>
  </si>
  <si>
    <t>25095876816271672</t>
  </si>
  <si>
    <t>25095877401972368</t>
  </si>
  <si>
    <t>25095877131780784</t>
  </si>
  <si>
    <t>25095879130054412</t>
  </si>
  <si>
    <t>25095879007504272</t>
  </si>
  <si>
    <t>25095879096963196</t>
  </si>
  <si>
    <t>25095878956162256</t>
  </si>
  <si>
    <t>25095879166261760</t>
  </si>
  <si>
    <t>25095881571350560</t>
  </si>
  <si>
    <t>25095881549903820</t>
  </si>
  <si>
    <t>25095881679512936</t>
  </si>
  <si>
    <t>25095881670421944</t>
  </si>
  <si>
    <t>25095881814640780</t>
  </si>
  <si>
    <t>25095881906056872</t>
  </si>
  <si>
    <t>25095882131272608</t>
  </si>
  <si>
    <t>25095882405539416</t>
  </si>
  <si>
    <t>25095883944675376</t>
  </si>
  <si>
    <t>25095884001228044</t>
  </si>
  <si>
    <t>25095884163250756</t>
  </si>
  <si>
    <t>25095884093809860</t>
  </si>
  <si>
    <t>25095884129779780</t>
  </si>
  <si>
    <t>25095886549777664</t>
  </si>
  <si>
    <t>25095886679160416</t>
  </si>
  <si>
    <t>25095886571831064</t>
  </si>
  <si>
    <t>25095886669316520</t>
  </si>
  <si>
    <t>25095886814770320</t>
  </si>
  <si>
    <t>25095886905225380</t>
  </si>
  <si>
    <t>25095887130441180</t>
  </si>
  <si>
    <t>25095887404786268</t>
  </si>
  <si>
    <t>25095889091937884</t>
  </si>
  <si>
    <t>25095888996711680</t>
  </si>
  <si>
    <t>25095888948547872</t>
  </si>
  <si>
    <t>25095889137665120</t>
  </si>
  <si>
    <t>25095891678328688</t>
  </si>
  <si>
    <t>25095891549460112</t>
  </si>
  <si>
    <t>25095891568914796</t>
  </si>
  <si>
    <t>25095891792499352</t>
  </si>
  <si>
    <t>25095891669798752</t>
  </si>
  <si>
    <t>25095891904875288</t>
  </si>
  <si>
    <t>25095892127514080</t>
  </si>
  <si>
    <t>25095892402592756</t>
  </si>
  <si>
    <t>25095894128911800</t>
  </si>
  <si>
    <t>25095893996195748</t>
  </si>
  <si>
    <t>25095893948419792</t>
  </si>
  <si>
    <t>25095894096622296</t>
  </si>
  <si>
    <t>25095894168309352</t>
  </si>
  <si>
    <t>25095896549639064</t>
  </si>
  <si>
    <t>25095896677977576</t>
  </si>
  <si>
    <t>25095896669288196</t>
  </si>
  <si>
    <t>25095896569888568</t>
  </si>
  <si>
    <t>25095896793412808</t>
  </si>
  <si>
    <t>25095896907086832</t>
  </si>
  <si>
    <t>25095897128924868</t>
  </si>
  <si>
    <t>25095897403757840</t>
  </si>
  <si>
    <t>25095898990398740</t>
  </si>
  <si>
    <t>25095898948290344</t>
  </si>
  <si>
    <t>25095899128797744</t>
  </si>
  <si>
    <t>25095899177209836</t>
  </si>
  <si>
    <t>25095901567660912</t>
  </si>
  <si>
    <t>25095901549800028</t>
  </si>
  <si>
    <t>25095901678426784</t>
  </si>
  <si>
    <t>25095901669302048</t>
  </si>
  <si>
    <t>25095901906736964</t>
  </si>
  <si>
    <t>25095901790183224</t>
  </si>
  <si>
    <t>25095902128893736</t>
  </si>
  <si>
    <t>25095902402842584</t>
  </si>
  <si>
    <t>25095904003802264</t>
  </si>
  <si>
    <t>25095904092423136</t>
  </si>
  <si>
    <t>25095904177633232</t>
  </si>
  <si>
    <t>25095903939844832</t>
  </si>
  <si>
    <t>25095904131882532</t>
  </si>
  <si>
    <t>25095906567674884</t>
  </si>
  <si>
    <t>25095906549964492</t>
  </si>
  <si>
    <t>25095906782794352</t>
  </si>
  <si>
    <t>25095906668997680</t>
  </si>
  <si>
    <t>25095908915238796</t>
  </si>
  <si>
    <t>25095906680475216</t>
  </si>
  <si>
    <t>25095908980408004</t>
  </si>
  <si>
    <t>25095906910067716</t>
  </si>
  <si>
    <t>25095907404967240</t>
  </si>
  <si>
    <t>25095909077506656</t>
  </si>
  <si>
    <t>25095907136861492</t>
  </si>
  <si>
    <t>25095909175815240</t>
  </si>
  <si>
    <t>25095909124888104</t>
  </si>
  <si>
    <t>25095911549561804</t>
  </si>
  <si>
    <t>25095911680282036</t>
  </si>
  <si>
    <t>25095911568291144</t>
  </si>
  <si>
    <t>25095911668919024</t>
  </si>
  <si>
    <t>25095911910997576</t>
  </si>
  <si>
    <t>25095911783882976</t>
  </si>
  <si>
    <t>25095912135548348</t>
  </si>
  <si>
    <t>25095912406133324</t>
  </si>
  <si>
    <t>25095914120935520</t>
  </si>
  <si>
    <t>25095914178795352</t>
  </si>
  <si>
    <t>25095913920232336</t>
  </si>
  <si>
    <t>25095914080348504</t>
  </si>
  <si>
    <t>25095913977010580</t>
  </si>
  <si>
    <t>25095916565264752</t>
  </si>
  <si>
    <t>25095916549086048</t>
  </si>
  <si>
    <t>25095916678491596</t>
  </si>
  <si>
    <t>25095916668448380</t>
  </si>
  <si>
    <t>25095917128636896</t>
  </si>
  <si>
    <t>25095916908407612</t>
  </si>
  <si>
    <t>25095916788330508</t>
  </si>
  <si>
    <t>25095917407461944</t>
  </si>
  <si>
    <t>25095919173778524</t>
  </si>
  <si>
    <t>25095919116980448</t>
  </si>
  <si>
    <t>25095919086228992</t>
  </si>
  <si>
    <t>25095921548942132</t>
  </si>
  <si>
    <t>25095921788300892</t>
  </si>
  <si>
    <t>25095921565620568</t>
  </si>
  <si>
    <t>25095921668299856</t>
  </si>
  <si>
    <t>25095921680158232</t>
  </si>
  <si>
    <t>25095924152601304</t>
  </si>
  <si>
    <t>25095922128767092</t>
  </si>
  <si>
    <t>25095921913498880</t>
  </si>
  <si>
    <t>25095922403666728</t>
  </si>
  <si>
    <t>25095924086992108</t>
  </si>
  <si>
    <t>25095923914260020</t>
  </si>
  <si>
    <t>25095923974330344</t>
  </si>
  <si>
    <t>25095924147425352</t>
  </si>
  <si>
    <t>25095926565214868</t>
  </si>
  <si>
    <t>25095926787951416</t>
  </si>
  <si>
    <t>25095926549515724</t>
  </si>
  <si>
    <t>25095926667991144</t>
  </si>
  <si>
    <t>25095926681890280</t>
  </si>
  <si>
    <t>25095926915068008</t>
  </si>
  <si>
    <t>25095927130334916</t>
  </si>
  <si>
    <t>25095927405151856</t>
  </si>
  <si>
    <t>25095928913408700</t>
  </si>
  <si>
    <t>25095929148063160</t>
  </si>
  <si>
    <t>25095929144913684</t>
  </si>
  <si>
    <t>25095928978688968</t>
  </si>
  <si>
    <t>25095929117033936</t>
  </si>
  <si>
    <t>25095931565388120</t>
  </si>
  <si>
    <t>25095931680897076</t>
  </si>
  <si>
    <t>25095931549615084</t>
  </si>
  <si>
    <t>25095931667845960</t>
  </si>
  <si>
    <t>25095931914235756</t>
  </si>
  <si>
    <t>25095932128063236</t>
  </si>
  <si>
    <t>25095931788559084</t>
  </si>
  <si>
    <t>25095932402796232</t>
  </si>
  <si>
    <t>25095934139038532</t>
  </si>
  <si>
    <t>25095933908554848</t>
  </si>
  <si>
    <t>25095933975846872</t>
  </si>
  <si>
    <t>25095934149764356</t>
  </si>
  <si>
    <t>25095934119554904</t>
  </si>
  <si>
    <t>25095936550272444</t>
  </si>
  <si>
    <t>25095936681505404</t>
  </si>
  <si>
    <t>25095936787247420</t>
  </si>
  <si>
    <t>25095936668014920</t>
  </si>
  <si>
    <t>25095936568438128</t>
  </si>
  <si>
    <t>25095936914882244</t>
  </si>
  <si>
    <t>25095937129152472</t>
  </si>
  <si>
    <t>25095937403002040</t>
  </si>
  <si>
    <t>25095939129644892</t>
  </si>
  <si>
    <t>25095939117754764</t>
  </si>
  <si>
    <t>25095938973524164</t>
  </si>
  <si>
    <t>25095939156424156</t>
  </si>
  <si>
    <t>25095938907702284</t>
  </si>
  <si>
    <t>25095941568610504</t>
  </si>
  <si>
    <t>25095941549848684</t>
  </si>
  <si>
    <t>25095941667783512</t>
  </si>
  <si>
    <t>25095941913893084</t>
  </si>
  <si>
    <t>25095941788123588</t>
  </si>
  <si>
    <t>25095941683072988</t>
  </si>
  <si>
    <t>25095942127523424</t>
  </si>
  <si>
    <t>25095942401610192</t>
  </si>
  <si>
    <t>25095943910051152</t>
  </si>
  <si>
    <t>25095943970044488</t>
  </si>
  <si>
    <t>25095944131771832</t>
  </si>
  <si>
    <t>25095944156364748</t>
  </si>
  <si>
    <t>25095944121236480</t>
  </si>
  <si>
    <t>25095946568302068</t>
  </si>
  <si>
    <t>25095946549626988</t>
  </si>
  <si>
    <t>25095946681278616</t>
  </si>
  <si>
    <t>25095946667473736</t>
  </si>
  <si>
    <t>25095946786013404</t>
  </si>
  <si>
    <t>25095947125570376</t>
  </si>
  <si>
    <t>25095946915168536</t>
  </si>
  <si>
    <t>25095947403736304</t>
  </si>
  <si>
    <t>25095949125096280</t>
  </si>
  <si>
    <t>25095949122799124</t>
  </si>
  <si>
    <t>25095949153745432</t>
  </si>
  <si>
    <t>25095948976802124</t>
  </si>
  <si>
    <t>25095948913360856</t>
  </si>
  <si>
    <t>25095951549324324</t>
  </si>
  <si>
    <t>25095951567719820</t>
  </si>
  <si>
    <t>25095951783104036</t>
  </si>
  <si>
    <t>25095951666921344</t>
  </si>
  <si>
    <t>25095951916417788</t>
  </si>
  <si>
    <t>25095952127459316</t>
  </si>
  <si>
    <t>25095951685886424</t>
  </si>
  <si>
    <t>25095952400099536</t>
  </si>
  <si>
    <t>25095954126901452</t>
  </si>
  <si>
    <t>25095953969161660</t>
  </si>
  <si>
    <t>25095954152727144</t>
  </si>
  <si>
    <t>25095953922748324</t>
  </si>
  <si>
    <t>25095954136039644</t>
  </si>
  <si>
    <t>25095956549352884</t>
  </si>
  <si>
    <t>25095956567890684</t>
  </si>
  <si>
    <t>25095956686016672</t>
  </si>
  <si>
    <t>25095956666772688</t>
  </si>
  <si>
    <t>25095956914306768</t>
  </si>
  <si>
    <t>25095956785474392</t>
  </si>
  <si>
    <t>25095957124231300</t>
  </si>
  <si>
    <t>25095957400624152</t>
  </si>
  <si>
    <t>25095958913258592</t>
  </si>
  <si>
    <t>25095958960080024</t>
  </si>
  <si>
    <t>25095959133602584</t>
  </si>
  <si>
    <t>25095959161948712</t>
  </si>
  <si>
    <t>25095959132386612</t>
  </si>
  <si>
    <t>25095961567905192</t>
  </si>
  <si>
    <t>25095961684481060</t>
  </si>
  <si>
    <t>25095961549694076</t>
  </si>
  <si>
    <t>25095961666946072</t>
  </si>
  <si>
    <t>25095961786242572</t>
  </si>
  <si>
    <t>25095961914917648</t>
  </si>
  <si>
    <t>25095962124041600</t>
  </si>
  <si>
    <t>25095962396671556</t>
  </si>
  <si>
    <t>25095964152934248</t>
  </si>
  <si>
    <t>25095963951318096</t>
  </si>
  <si>
    <t>25095963911608340</t>
  </si>
  <si>
    <t>25095964122832464</t>
  </si>
  <si>
    <t>25095964139004056</t>
  </si>
  <si>
    <t>25095966568075540</t>
  </si>
  <si>
    <t>25095966683652560</t>
  </si>
  <si>
    <t>25095966549372984</t>
  </si>
  <si>
    <t>25095966786531908</t>
  </si>
  <si>
    <t>25095966667922028</t>
  </si>
  <si>
    <t>25095966915848984</t>
  </si>
  <si>
    <t>25095967397197628</t>
  </si>
  <si>
    <t>25095967126570108</t>
  </si>
  <si>
    <t>25095969149037900</t>
  </si>
  <si>
    <t>25095968912836284</t>
  </si>
  <si>
    <t>25095969121276540</t>
  </si>
  <si>
    <t>25095969130485708</t>
  </si>
  <si>
    <t>25095968951358280</t>
  </si>
  <si>
    <t>25095971549401868</t>
  </si>
  <si>
    <t>25095971566806472</t>
  </si>
  <si>
    <t>25095971667773812</t>
  </si>
  <si>
    <t>25095971788421428</t>
  </si>
  <si>
    <t>25095971899021056</t>
  </si>
  <si>
    <t>25095971684764976</t>
  </si>
  <si>
    <t>25095972401403452</t>
  </si>
  <si>
    <t>25095972124297468</t>
  </si>
  <si>
    <t>25095974130766924</t>
  </si>
  <si>
    <t>25095974121001616</t>
  </si>
  <si>
    <t>25095974153940556</t>
  </si>
  <si>
    <t>25095973914224844</t>
  </si>
  <si>
    <t>25095973960598140</t>
  </si>
  <si>
    <t>25095976564579108</t>
  </si>
  <si>
    <t>25095976549405072</t>
  </si>
  <si>
    <t>25095976683774988</t>
  </si>
  <si>
    <t>25095976668107120</t>
  </si>
  <si>
    <t>25095976894512292</t>
  </si>
  <si>
    <t>25095976789830312</t>
  </si>
  <si>
    <t>25095977377770456</t>
  </si>
  <si>
    <t>25095977127146884</t>
  </si>
  <si>
    <t>25095979127370476</t>
  </si>
  <si>
    <t>25095979148281676</t>
  </si>
  <si>
    <t>25095978914812008</t>
  </si>
  <si>
    <t>25095979124088596</t>
  </si>
  <si>
    <t>25095978967921536</t>
  </si>
  <si>
    <t>25095981564588940</t>
  </si>
  <si>
    <t>25095981683582744</t>
  </si>
  <si>
    <t>25095981549003316</t>
  </si>
  <si>
    <t>25095981789478912</t>
  </si>
  <si>
    <t>25095981667652240</t>
  </si>
  <si>
    <t>25095981892721560</t>
  </si>
  <si>
    <t>25095982377977276</t>
  </si>
  <si>
    <t>25095984121733748</t>
  </si>
  <si>
    <t>25095983914121892</t>
  </si>
  <si>
    <t>25095984151584128</t>
  </si>
  <si>
    <t>25095983968524312</t>
  </si>
  <si>
    <t>25095984137890212</t>
  </si>
  <si>
    <t>25095982153833072</t>
  </si>
  <si>
    <t>25095986549182616</t>
  </si>
  <si>
    <t>25095986684351308</t>
  </si>
  <si>
    <t>25095986667662276</t>
  </si>
  <si>
    <t>25095986789287388</t>
  </si>
  <si>
    <t>25095986566848880</t>
  </si>
  <si>
    <t>25095986893011844</t>
  </si>
  <si>
    <t>25095987391462560</t>
  </si>
  <si>
    <t>25095987173801744</t>
  </si>
  <si>
    <t>25095988961927424</t>
  </si>
  <si>
    <t>25095988911991256</t>
  </si>
  <si>
    <t>25095989150564192</t>
  </si>
  <si>
    <t>25095989139292512</t>
  </si>
  <si>
    <t>25095989126898304</t>
  </si>
  <si>
    <t>25095991787178436</t>
  </si>
  <si>
    <t>25095991567268912</t>
  </si>
  <si>
    <t>25095991549116124</t>
  </si>
  <si>
    <t>25095991667033912</t>
  </si>
  <si>
    <t>25095991684641220</t>
  </si>
  <si>
    <t>25095993938051580</t>
  </si>
  <si>
    <t>25095993889221416</t>
  </si>
  <si>
    <t>25095991896983540</t>
  </si>
  <si>
    <t>25095992393909900</t>
  </si>
  <si>
    <t>25095994116856776</t>
  </si>
  <si>
    <t>25095994141547472</t>
  </si>
  <si>
    <t>25095992194250892</t>
  </si>
  <si>
    <t>25095994125344728</t>
  </si>
  <si>
    <t>25095996684291900</t>
  </si>
  <si>
    <t>25095996549278940</t>
  </si>
  <si>
    <t>25095996567332064</t>
  </si>
  <si>
    <t>25095996896631932</t>
  </si>
  <si>
    <t>25095996668164992</t>
  </si>
  <si>
    <t>25095996787466800</t>
  </si>
  <si>
    <t>25095997193100748</t>
  </si>
  <si>
    <t>25095997392196936</t>
  </si>
  <si>
    <t>25095999123950264</t>
  </si>
  <si>
    <t>25095999118257244</t>
  </si>
  <si>
    <t>25095999140630608</t>
  </si>
  <si>
    <t>25095998916612064</t>
  </si>
  <si>
    <t>25095998940093420</t>
  </si>
  <si>
    <t>25096001548494064</t>
  </si>
  <si>
    <t>25096001682982268</t>
  </si>
  <si>
    <t>25096001666950396</t>
  </si>
  <si>
    <t>25096001788876420</t>
  </si>
  <si>
    <t>25096001565582040</t>
  </si>
  <si>
    <t>25096002192430024</t>
  </si>
  <si>
    <t>25096002393520964</t>
  </si>
  <si>
    <t>25096001898679060</t>
  </si>
  <si>
    <t>25096004117099800</t>
  </si>
  <si>
    <t>25096004126074240</t>
  </si>
  <si>
    <t>25096003915525340</t>
  </si>
  <si>
    <t>25096004149134368</t>
  </si>
  <si>
    <t>25096003950453856</t>
  </si>
  <si>
    <t>25096006548585964</t>
  </si>
  <si>
    <t>25096006680711076</t>
  </si>
  <si>
    <t>25096006667118768</t>
  </si>
  <si>
    <t>25096006790063392</t>
  </si>
  <si>
    <t>25096006568310924</t>
  </si>
  <si>
    <t>25096007191277676</t>
  </si>
  <si>
    <t>25096006897048928</t>
  </si>
  <si>
    <t>25096007388925388</t>
  </si>
  <si>
    <t>25096008947854960</t>
  </si>
  <si>
    <t>25096009121957664</t>
  </si>
  <si>
    <t>25096008917558564</t>
  </si>
  <si>
    <t>25096009158757656</t>
  </si>
  <si>
    <t>25096011548444832</t>
  </si>
  <si>
    <t>25096011678603832</t>
  </si>
  <si>
    <t>25096011667449212</t>
  </si>
  <si>
    <t>25096011791954012</t>
  </si>
  <si>
    <t>25096011570670020</t>
  </si>
  <si>
    <t>25096011899256060</t>
  </si>
  <si>
    <t>25096012191727324</t>
  </si>
  <si>
    <t>25096012365133172</t>
  </si>
  <si>
    <t>25096013967014660</t>
  </si>
  <si>
    <t>25096014162619716</t>
  </si>
  <si>
    <t>25096014113299360</t>
  </si>
  <si>
    <t>25096013921352856</t>
  </si>
  <si>
    <t>25096014122963536</t>
  </si>
  <si>
    <t>25096016548720664</t>
  </si>
  <si>
    <t>25096016674735140</t>
  </si>
  <si>
    <t>25096016667038776</t>
  </si>
  <si>
    <t>25096016571565420</t>
  </si>
  <si>
    <t>25096016901306948</t>
  </si>
  <si>
    <t>25096016792884592</t>
  </si>
  <si>
    <t>25096017367101124</t>
  </si>
  <si>
    <t>25096017197778000</t>
  </si>
  <si>
    <t>25096019117571308</t>
  </si>
  <si>
    <t>25096018971134112</t>
  </si>
  <si>
    <t>25096019160884512</t>
  </si>
  <si>
    <t>25096018918429896</t>
  </si>
  <si>
    <t>25096019119736396</t>
  </si>
  <si>
    <t>25096021571575916</t>
  </si>
  <si>
    <t>25096021548730864</t>
  </si>
  <si>
    <t>25096021792694384</t>
  </si>
  <si>
    <t>25096021666889880</t>
  </si>
  <si>
    <t>25096021900410492</t>
  </si>
  <si>
    <t>25096022195028424</t>
  </si>
  <si>
    <t>25096022365519100</t>
  </si>
  <si>
    <t>25096021676147236</t>
  </si>
  <si>
    <t>25096024117297992</t>
  </si>
  <si>
    <t>25096023977498480</t>
  </si>
  <si>
    <t>25096023942865476</t>
  </si>
  <si>
    <t>25096024116736800</t>
  </si>
  <si>
    <t>25096024163309300</t>
  </si>
  <si>
    <t>25096026669203816</t>
  </si>
  <si>
    <t>25096026549225960</t>
  </si>
  <si>
    <t>25096026786265088</t>
  </si>
  <si>
    <t>25096026668289976</t>
  </si>
  <si>
    <t>25096026900699724</t>
  </si>
  <si>
    <t>25096026575108408</t>
  </si>
  <si>
    <t>25096027194359256</t>
  </si>
  <si>
    <t>25096027364607380</t>
  </si>
  <si>
    <t>25096028941223648</t>
  </si>
  <si>
    <t>25096028969620280</t>
  </si>
  <si>
    <t>25096029160772624</t>
  </si>
  <si>
    <t>25096029115014064</t>
  </si>
  <si>
    <t>25096029121344244</t>
  </si>
  <si>
    <t>25096031574959964</t>
  </si>
  <si>
    <t>25096031549072848</t>
  </si>
  <si>
    <t>25096031669333628</t>
  </si>
  <si>
    <t>25096031667825688</t>
  </si>
  <si>
    <t>25096031900564520</t>
  </si>
  <si>
    <t>25096031787354032</t>
  </si>
  <si>
    <t>25096032197689176</t>
  </si>
  <si>
    <t>25096032364974004</t>
  </si>
  <si>
    <t>25096034152477180</t>
  </si>
  <si>
    <t>25096034116429400</t>
  </si>
  <si>
    <t>25096033963342884</t>
  </si>
  <si>
    <t>25096034120813708</t>
  </si>
  <si>
    <t>25096033945179336</t>
  </si>
  <si>
    <t>25096036574541328</t>
  </si>
  <si>
    <t>25096036548781332</t>
  </si>
  <si>
    <t>25096036899254896</t>
  </si>
  <si>
    <t>25096036670902552</t>
  </si>
  <si>
    <t>25096036669117324</t>
  </si>
  <si>
    <t>25096037195421532</t>
  </si>
  <si>
    <t>25096036789403892</t>
  </si>
  <si>
    <t>25096037365020068</t>
  </si>
  <si>
    <t>25096038952905184</t>
  </si>
  <si>
    <t>25096038939855312</t>
  </si>
  <si>
    <t>25096039148664412</t>
  </si>
  <si>
    <t>25096039116475332</t>
  </si>
  <si>
    <t>25096039129013116</t>
  </si>
  <si>
    <t>25096041573954124</t>
  </si>
  <si>
    <t>25096041548782128</t>
  </si>
  <si>
    <t>25096041671195296</t>
  </si>
  <si>
    <t>25096041668647868</t>
  </si>
  <si>
    <t>25096041791135364</t>
  </si>
  <si>
    <t>25096041900186276</t>
  </si>
  <si>
    <t>25096042369867952</t>
  </si>
  <si>
    <t>25096042202270792</t>
  </si>
  <si>
    <t>25096044142932136</t>
  </si>
  <si>
    <t>25096044121564732</t>
  </si>
  <si>
    <t>25096044132572896</t>
  </si>
  <si>
    <t>25096043942050292</t>
  </si>
  <si>
    <t>25096043955906740</t>
  </si>
  <si>
    <t>25096046573799152</t>
  </si>
  <si>
    <t>25096046548180844</t>
  </si>
  <si>
    <t>25096046670525172</t>
  </si>
  <si>
    <t>25096046668182260</t>
  </si>
  <si>
    <t>25096046790146028</t>
  </si>
  <si>
    <t>25096046898557112</t>
  </si>
  <si>
    <t>25096047200959320</t>
  </si>
  <si>
    <t>25096047368953440</t>
  </si>
  <si>
    <t>25096049137837572</t>
  </si>
  <si>
    <t>25096048951008232</t>
  </si>
  <si>
    <t>25096049115294100</t>
  </si>
  <si>
    <t>25096049132771348</t>
  </si>
  <si>
    <t>25096048939767732</t>
  </si>
  <si>
    <t>25096051789613404</t>
  </si>
  <si>
    <t>25096051573722040</t>
  </si>
  <si>
    <t>25096051548593116</t>
  </si>
  <si>
    <t>25096051669374996</t>
  </si>
  <si>
    <t>25096051668671324</t>
  </si>
  <si>
    <t>25096053922651664</t>
  </si>
  <si>
    <t>25096051899165056</t>
  </si>
  <si>
    <t>25096052201888756</t>
  </si>
  <si>
    <t>25096053917642996</t>
  </si>
  <si>
    <t>25096052370280736</t>
  </si>
  <si>
    <t>25096054120811700</t>
  </si>
  <si>
    <t>25096054140346088</t>
  </si>
  <si>
    <t>25096054115582956</t>
  </si>
  <si>
    <t>25096056548916864</t>
  </si>
  <si>
    <t>25096056670462248</t>
  </si>
  <si>
    <t>25096056667884448</t>
  </si>
  <si>
    <t>25096056790860860</t>
  </si>
  <si>
    <t>25096056575247364</t>
  </si>
  <si>
    <t>25096056899772712</t>
  </si>
  <si>
    <t>25096057202337752</t>
  </si>
  <si>
    <t>25096057370806488</t>
  </si>
  <si>
    <t>25096059138692372</t>
  </si>
  <si>
    <t>25096059111817088</t>
  </si>
  <si>
    <t>25096058910078416</t>
  </si>
  <si>
    <t>25096058927092864</t>
  </si>
  <si>
    <t>25096059119569040</t>
  </si>
  <si>
    <t>25096061791310056</t>
  </si>
  <si>
    <t>25096061549093500</t>
  </si>
  <si>
    <t>25096061667257620</t>
  </si>
  <si>
    <t>25096061576700080</t>
  </si>
  <si>
    <t>25096063927055468</t>
  </si>
  <si>
    <t>25096061668030332</t>
  </si>
  <si>
    <t>25096063888913116</t>
  </si>
  <si>
    <t>25096061900859760</t>
  </si>
  <si>
    <t>25096064102059996</t>
  </si>
  <si>
    <t>25096062203427328</t>
  </si>
  <si>
    <t>25096062360293380</t>
  </si>
  <si>
    <t>25096064147278668</t>
  </si>
  <si>
    <t>25096064116425660</t>
  </si>
  <si>
    <t>25096066576706252</t>
  </si>
  <si>
    <t>25096066788386176</t>
  </si>
  <si>
    <t>25096066549678900</t>
  </si>
  <si>
    <t>25096066668638384</t>
  </si>
  <si>
    <t>25096066667819524</t>
  </si>
  <si>
    <t>25096068900619284</t>
  </si>
  <si>
    <t>25096068869188740</t>
  </si>
  <si>
    <t>25096067202757500</t>
  </si>
  <si>
    <t>25096067356819584</t>
  </si>
  <si>
    <t>25096066903230092</t>
  </si>
  <si>
    <t>25096069105136500</t>
  </si>
  <si>
    <t>25096069118313872</t>
  </si>
  <si>
    <t>25096069145625360</t>
  </si>
  <si>
    <t>25096071576723128</t>
  </si>
  <si>
    <t>25096071668129456</t>
  </si>
  <si>
    <t>25096071549755772</t>
  </si>
  <si>
    <t>25096071668151828</t>
  </si>
  <si>
    <t>25096072201768112</t>
  </si>
  <si>
    <t>25096071784515436</t>
  </si>
  <si>
    <t>25096072353506320</t>
  </si>
  <si>
    <t>25096071905473520</t>
  </si>
  <si>
    <t>25096073889622584</t>
  </si>
  <si>
    <t>25096074103896196</t>
  </si>
  <si>
    <t>25096074152132464</t>
  </si>
  <si>
    <t>25096074123724120</t>
  </si>
  <si>
    <t>25096076575777384</t>
  </si>
  <si>
    <t>25096076668578172</t>
  </si>
  <si>
    <t>25096076549648012</t>
  </si>
  <si>
    <t>25096076667044552</t>
  </si>
  <si>
    <t>25096076780964504</t>
  </si>
  <si>
    <t>25096077203819520</t>
  </si>
  <si>
    <t>25096076910881596</t>
  </si>
  <si>
    <t>25096077356752180</t>
  </si>
  <si>
    <t>25096079146642464</t>
  </si>
  <si>
    <t>25096078923215800</t>
  </si>
  <si>
    <t>25096079117613624</t>
  </si>
  <si>
    <t>25096078894058344</t>
  </si>
  <si>
    <t>25096079111611544</t>
  </si>
  <si>
    <t>25096081549499848</t>
  </si>
  <si>
    <t>25096081667172076</t>
  </si>
  <si>
    <t>25096081574723324</t>
  </si>
  <si>
    <t>25096081667695324</t>
  </si>
  <si>
    <t>25096082201550060</t>
  </si>
  <si>
    <t>25096081912737624</t>
  </si>
  <si>
    <t>25096082356957984</t>
  </si>
  <si>
    <t>25096081786692388</t>
  </si>
  <si>
    <t>25096083925014368</t>
  </si>
  <si>
    <t>25096084148828800</t>
  </si>
  <si>
    <t>25096083915773148</t>
  </si>
  <si>
    <t>25096084120462680</t>
  </si>
  <si>
    <t>25096084112128360</t>
  </si>
  <si>
    <t>25096086572082256</t>
  </si>
  <si>
    <t>25096086666464256</t>
  </si>
  <si>
    <t>25096086549604768</t>
  </si>
  <si>
    <t>25096086784901728</t>
  </si>
  <si>
    <t>25096086667763936</t>
  </si>
  <si>
    <t>25096086913667232</t>
  </si>
  <si>
    <t>25096087355085384</t>
  </si>
  <si>
    <t>25096087203600772</t>
  </si>
  <si>
    <t>25096089104009784</t>
  </si>
  <si>
    <t>25096088912686836</t>
  </si>
  <si>
    <t>25096088927133036</t>
  </si>
  <si>
    <t>25096089122352396</t>
  </si>
  <si>
    <t>25096091571937048</t>
  </si>
  <si>
    <t>25096091666973260</t>
  </si>
  <si>
    <t>25096091550041564</t>
  </si>
  <si>
    <t>25096091666752424</t>
  </si>
  <si>
    <t>25096091782152172</t>
  </si>
  <si>
    <t>25096091914756152</t>
  </si>
  <si>
    <t>25096092205651736</t>
  </si>
  <si>
    <t>25096092356412200</t>
  </si>
  <si>
    <t>25096094102927908</t>
  </si>
  <si>
    <t>25096093906882344</t>
  </si>
  <si>
    <t>25096094144532444</t>
  </si>
  <si>
    <t>25096093927240716</t>
  </si>
  <si>
    <t>25096094131121140</t>
  </si>
  <si>
    <t>25096096571320580</t>
  </si>
  <si>
    <t>25096096549585532</t>
  </si>
  <si>
    <t>25096096664802472</t>
  </si>
  <si>
    <t>25096096667148428</t>
  </si>
  <si>
    <t>25096096915847832</t>
  </si>
  <si>
    <t>25096097355817252</t>
  </si>
  <si>
    <t>25096097186900492</t>
  </si>
  <si>
    <t>25096099117171420</t>
  </si>
  <si>
    <t>25096098923759456</t>
  </si>
  <si>
    <t>25096096803079696</t>
  </si>
  <si>
    <t>25096098904117708</t>
  </si>
  <si>
    <t>25096099112726964</t>
  </si>
  <si>
    <t>25096101571102004</t>
  </si>
  <si>
    <t>25096101550046384</t>
  </si>
  <si>
    <t>25096101665413072</t>
  </si>
  <si>
    <t>25096101666830512</t>
  </si>
  <si>
    <t>25096101799208900</t>
  </si>
  <si>
    <t>25096101916777488</t>
  </si>
  <si>
    <t>25096102187350144</t>
  </si>
  <si>
    <t>25096102342904144</t>
  </si>
  <si>
    <t>25096104141115984</t>
  </si>
  <si>
    <t>25096103921143120</t>
  </si>
  <si>
    <t>25096103897031924</t>
  </si>
  <si>
    <t>25096104122100132</t>
  </si>
  <si>
    <t>25096104122848956</t>
  </si>
  <si>
    <t>25096106569833568</t>
  </si>
  <si>
    <t>25096106550031016</t>
  </si>
  <si>
    <t>25096106665540228</t>
  </si>
  <si>
    <t>25096106799498592</t>
  </si>
  <si>
    <t>25096106667584932</t>
  </si>
  <si>
    <t>25096106918187024</t>
  </si>
  <si>
    <t>25096107189240028</t>
  </si>
  <si>
    <t>25096107343750580</t>
  </si>
  <si>
    <t>25096109122711612</t>
  </si>
  <si>
    <t>25096109122727280</t>
  </si>
  <si>
    <t>25096108898427344</t>
  </si>
  <si>
    <t>25096109143776752</t>
  </si>
  <si>
    <t>25096108921209112</t>
  </si>
  <si>
    <t>25096111569847588</t>
  </si>
  <si>
    <t>25096111550249764</t>
  </si>
  <si>
    <t>25096111799147148</t>
  </si>
  <si>
    <t>25096111668354700</t>
  </si>
  <si>
    <t>25096113867022616</t>
  </si>
  <si>
    <t>25096111662630668</t>
  </si>
  <si>
    <t>25096114094449652</t>
  </si>
  <si>
    <t>25096111922636412</t>
  </si>
  <si>
    <t>25096112347317744</t>
  </si>
  <si>
    <t>25096112196251560</t>
  </si>
  <si>
    <t>25096114114679484</t>
  </si>
  <si>
    <t>25096113913407304</t>
  </si>
  <si>
    <t>25096114146437352</t>
  </si>
  <si>
    <t>25096116661321560</t>
  </si>
  <si>
    <t>25096116550411048</t>
  </si>
  <si>
    <t>25096116570938808</t>
  </si>
  <si>
    <t>25096116921006484</t>
  </si>
  <si>
    <t>25096116669326300</t>
  </si>
  <si>
    <t>25096116801959200</t>
  </si>
  <si>
    <t>25096117194302580</t>
  </si>
  <si>
    <t>25096117350884256</t>
  </si>
  <si>
    <t>25096119091609596</t>
  </si>
  <si>
    <t>25096119115126180</t>
  </si>
  <si>
    <t>25096118913445848</t>
  </si>
  <si>
    <t>25096119145738892</t>
  </si>
  <si>
    <t>25096118868259640</t>
  </si>
  <si>
    <t>25096121550440324</t>
  </si>
  <si>
    <t>25096121571396028</t>
  </si>
  <si>
    <t>25096121660710672</t>
  </si>
  <si>
    <t>25096121669662264</t>
  </si>
  <si>
    <t>25096121921139048</t>
  </si>
  <si>
    <t>25096121802727936</t>
  </si>
  <si>
    <t>25096122195173748</t>
  </si>
  <si>
    <t>25096122348369048</t>
  </si>
  <si>
    <t>25096123911245812</t>
  </si>
  <si>
    <t>25096124086528992</t>
  </si>
  <si>
    <t>25096124141519688</t>
  </si>
  <si>
    <t>25096124114776792</t>
  </si>
  <si>
    <t>25096123875093800</t>
  </si>
  <si>
    <t>25096126570768396</t>
  </si>
  <si>
    <t>25096126550608880</t>
  </si>
  <si>
    <t>25096126659570392</t>
  </si>
  <si>
    <t>25096126801257660</t>
  </si>
  <si>
    <t>25096126669194568</t>
  </si>
  <si>
    <t>25096126921048008</t>
  </si>
  <si>
    <t>25096127194823132</t>
  </si>
  <si>
    <t>25096127348416800</t>
  </si>
  <si>
    <t>25096129107547424</t>
  </si>
  <si>
    <t>25096128873930060</t>
  </si>
  <si>
    <t>25096128912723856</t>
  </si>
  <si>
    <t>25096129141300896</t>
  </si>
  <si>
    <t>25096129087847476</t>
  </si>
  <si>
    <t>25096131570297604</t>
  </si>
  <si>
    <t>25096131550137652</t>
  </si>
  <si>
    <t>25096131660340528</t>
  </si>
  <si>
    <t>25096131669043608</t>
  </si>
  <si>
    <t>25096131920055156</t>
  </si>
  <si>
    <t>25096131800106764</t>
  </si>
  <si>
    <t>25096132192553984</t>
  </si>
  <si>
    <t>25096132347502512</t>
  </si>
  <si>
    <t>25096133869887696</t>
  </si>
  <si>
    <t>25096134105436952</t>
  </si>
  <si>
    <t>25096134141243720</t>
  </si>
  <si>
    <t>25096134092526244</t>
  </si>
  <si>
    <t>25096136796718284</t>
  </si>
  <si>
    <t>25096136570471316</t>
  </si>
  <si>
    <t>25096136550458264</t>
  </si>
  <si>
    <t>25096138909642296</t>
  </si>
  <si>
    <t>25096136669535868</t>
  </si>
  <si>
    <t>25096138866803104</t>
  </si>
  <si>
    <t>25096136663349124</t>
  </si>
  <si>
    <t>25096136922903472</t>
  </si>
  <si>
    <t>25096139071128700</t>
  </si>
  <si>
    <t>25096137197324156</t>
  </si>
  <si>
    <t>25096137335138436</t>
  </si>
  <si>
    <t>25096139135587792</t>
  </si>
  <si>
    <t>25096139106525116</t>
  </si>
  <si>
    <t>25096141550948020</t>
  </si>
  <si>
    <t>25096141670028732</t>
  </si>
  <si>
    <t>25096141921546768</t>
  </si>
  <si>
    <t>25096141664921364</t>
  </si>
  <si>
    <t>25096141571445620</t>
  </si>
  <si>
    <t>25096141796529132</t>
  </si>
  <si>
    <t>25096142201550596</t>
  </si>
  <si>
    <t>25096142332943536</t>
  </si>
  <si>
    <t>25096144068770384</t>
  </si>
  <si>
    <t>25096144109055876</t>
  </si>
  <si>
    <t>25096144137288764</t>
  </si>
  <si>
    <t>25096143918872500</t>
  </si>
  <si>
    <t>25096143873957388</t>
  </si>
  <si>
    <t>25096146570016820</t>
  </si>
  <si>
    <t>25096146550496072</t>
  </si>
  <si>
    <t>25096146660531144</t>
  </si>
  <si>
    <t>25096146669944716</t>
  </si>
  <si>
    <t>25096146795380480</t>
  </si>
  <si>
    <t>25096146921837408</t>
  </si>
  <si>
    <t>25096147332716860</t>
  </si>
  <si>
    <t>25096147199598428</t>
  </si>
  <si>
    <t>25096149059208776</t>
  </si>
  <si>
    <t>25096148870396008</t>
  </si>
  <si>
    <t>25096149107589856</t>
  </si>
  <si>
    <t>25096148923626928</t>
  </si>
  <si>
    <t>25096149146031220</t>
  </si>
  <si>
    <t>25096151550197648</t>
  </si>
  <si>
    <t>25096151669314128</t>
  </si>
  <si>
    <t>25096151571149380</t>
  </si>
  <si>
    <t>25096151790392064</t>
  </si>
  <si>
    <t>25096151923405728</t>
  </si>
  <si>
    <t>25096152199886212</t>
  </si>
  <si>
    <t>25096151664820916</t>
  </si>
  <si>
    <t>25096152332364804</t>
  </si>
  <si>
    <t>25096154147253524</t>
  </si>
  <si>
    <t>25096154100360444</t>
  </si>
  <si>
    <t>25096153923743872</t>
  </si>
  <si>
    <t>25096154061093520</t>
  </si>
  <si>
    <t>25096153876234788</t>
  </si>
  <si>
    <t>25096156571004420</t>
  </si>
  <si>
    <t>25096156664790340</t>
  </si>
  <si>
    <t>25096156550685164</t>
  </si>
  <si>
    <t>25096156789562480</t>
  </si>
  <si>
    <t>25096156669486276</t>
  </si>
  <si>
    <t>25096156925294232</t>
  </si>
  <si>
    <t>25096157200973992</t>
  </si>
  <si>
    <t>25096157332494684</t>
  </si>
  <si>
    <t>25096158922901928</t>
  </si>
  <si>
    <t>25096159089611900</t>
  </si>
  <si>
    <t>25096159057220004</t>
  </si>
  <si>
    <t>25096159147194060</t>
  </si>
  <si>
    <t>25096158878193360</t>
  </si>
  <si>
    <t>25096161550708888</t>
  </si>
  <si>
    <t>25096161571171388</t>
  </si>
  <si>
    <t>25096161662517996</t>
  </si>
  <si>
    <t>25096161789369672</t>
  </si>
  <si>
    <t>25096161668727492</t>
  </si>
  <si>
    <t>25096161922224788</t>
  </si>
  <si>
    <t>25096162197584112</t>
  </si>
  <si>
    <t>25096162329584240</t>
  </si>
  <si>
    <t>25096164138178668</t>
  </si>
  <si>
    <t>25096163919979032</t>
  </si>
  <si>
    <t>25096164050302604</t>
  </si>
  <si>
    <t>25096163883032048</t>
  </si>
  <si>
    <t>25096164094380928</t>
  </si>
  <si>
    <t>25096166570699440</t>
  </si>
  <si>
    <t>25096166550842276</t>
  </si>
  <si>
    <t>25096166667138324</t>
  </si>
  <si>
    <t>25096166665368288</t>
  </si>
  <si>
    <t>25096166791417692</t>
  </si>
  <si>
    <t>25096166926669456</t>
  </si>
  <si>
    <t>25096167198671280</t>
  </si>
  <si>
    <t>25096167331471592</t>
  </si>
  <si>
    <t>25096168910978216</t>
  </si>
  <si>
    <t>25096169138119868</t>
  </si>
  <si>
    <t>25096168879389260</t>
  </si>
  <si>
    <t>25096169096268528</t>
  </si>
  <si>
    <t>25096169050264684</t>
  </si>
  <si>
    <t>25096171550701076</t>
  </si>
  <si>
    <t>25096171570707164</t>
  </si>
  <si>
    <t>25096171790698164</t>
  </si>
  <si>
    <t>25096171666138316</t>
  </si>
  <si>
    <t>25096171667466768</t>
  </si>
  <si>
    <t>25096171926479400</t>
  </si>
  <si>
    <t>25096173852067912</t>
  </si>
  <si>
    <t>25096173887094656</t>
  </si>
  <si>
    <t>25096172200559948</t>
  </si>
  <si>
    <t>25096172332879940</t>
  </si>
  <si>
    <t>25096174029268364</t>
  </si>
  <si>
    <t>25096174134626760</t>
  </si>
  <si>
    <t>25096174102306632</t>
  </si>
  <si>
    <t>25096176569757532</t>
  </si>
  <si>
    <t>25096176665946040</t>
  </si>
  <si>
    <t>25096176550681584</t>
  </si>
  <si>
    <t>25096176666357328</t>
  </si>
  <si>
    <t>25096176790668184</t>
  </si>
  <si>
    <t>25096176925969816</t>
  </si>
  <si>
    <t>25096177329488640</t>
  </si>
  <si>
    <t>25096177201968488</t>
  </si>
  <si>
    <t>25096179127452272</t>
  </si>
  <si>
    <t>25096179100515948</t>
  </si>
  <si>
    <t>25096178872905328</t>
  </si>
  <si>
    <t>25096178891204056</t>
  </si>
  <si>
    <t>25096179037389948</t>
  </si>
  <si>
    <t>25096181664247712</t>
  </si>
  <si>
    <t>25096181569534796</t>
  </si>
  <si>
    <t>25096181550408040</t>
  </si>
  <si>
    <t>25096181922418964</t>
  </si>
  <si>
    <t>25096181791916764</t>
  </si>
  <si>
    <t>25096181666525804</t>
  </si>
  <si>
    <t>25096182199219632</t>
  </si>
  <si>
    <t>25096182326738456</t>
  </si>
  <si>
    <t>25096183911211828</t>
  </si>
  <si>
    <t>25096184120441580</t>
  </si>
  <si>
    <t>25096184106564788</t>
  </si>
  <si>
    <t>25096184040234280</t>
  </si>
  <si>
    <t>25096183875991200</t>
  </si>
  <si>
    <t>25096186569546264</t>
  </si>
  <si>
    <t>25096186550411868</t>
  </si>
  <si>
    <t>25096188888289012</t>
  </si>
  <si>
    <t>25096189078697824</t>
  </si>
  <si>
    <t>25096186667378592</t>
  </si>
  <si>
    <t>25096186788044452</t>
  </si>
  <si>
    <t>25096186667793908</t>
  </si>
  <si>
    <t>25096186927989452</t>
  </si>
  <si>
    <t>25096187203987828</t>
  </si>
  <si>
    <t>25096187331027656</t>
  </si>
  <si>
    <t>25096189038760596</t>
  </si>
  <si>
    <t>25096189116946836</t>
  </si>
  <si>
    <t>25096188877148088</t>
  </si>
  <si>
    <t>25096191569714060</t>
  </si>
  <si>
    <t>25096191550564064</t>
  </si>
  <si>
    <t>25096191667922560</t>
  </si>
  <si>
    <t>25096191667151376</t>
  </si>
  <si>
    <t>25096191926516916</t>
  </si>
  <si>
    <t>25096192203477484</t>
  </si>
  <si>
    <t>25096191791054128</t>
  </si>
  <si>
    <t>25096192333395360</t>
  </si>
  <si>
    <t>25096193886167000</t>
  </si>
  <si>
    <t>25096194118729636</t>
  </si>
  <si>
    <t>25096193877345700</t>
  </si>
  <si>
    <t>25096194077866076</t>
  </si>
  <si>
    <t>25096194041121860</t>
  </si>
  <si>
    <t>25096196789104920</t>
  </si>
  <si>
    <t>25096196567164624</t>
  </si>
  <si>
    <t>25096196550079556</t>
  </si>
  <si>
    <t>25096196664602588</t>
  </si>
  <si>
    <t>25096196669495024</t>
  </si>
  <si>
    <t>25096196928156816</t>
  </si>
  <si>
    <t>25096197203444620</t>
  </si>
  <si>
    <t>25096197334642768</t>
  </si>
  <si>
    <t>25096198867083568</t>
  </si>
  <si>
    <t>25096198865850896</t>
  </si>
  <si>
    <t>25096199074477480</t>
  </si>
  <si>
    <t>25096199124034756</t>
  </si>
  <si>
    <t>25096199043855172</t>
  </si>
  <si>
    <t>25096201567176664</t>
  </si>
  <si>
    <t>25096201549603984</t>
  </si>
  <si>
    <t>25096201664981140</t>
  </si>
  <si>
    <t>25096201664937496</t>
  </si>
  <si>
    <t>25096201921085732</t>
  </si>
  <si>
    <t>25096201791631612</t>
  </si>
  <si>
    <t>25096202199414236</t>
  </si>
  <si>
    <t>25096202330293024</t>
  </si>
  <si>
    <t>25096203854530912</t>
  </si>
  <si>
    <t>25096204121342128</t>
  </si>
  <si>
    <t>25096204078608240</t>
  </si>
  <si>
    <t>25096203871198468</t>
  </si>
  <si>
    <t>25096204052135936</t>
  </si>
  <si>
    <t>25096206549710920</t>
  </si>
  <si>
    <t>25096206663989616</t>
  </si>
  <si>
    <t>25096206663989372</t>
  </si>
  <si>
    <t>25096206567987888</t>
  </si>
  <si>
    <t>25096206920255584</t>
  </si>
  <si>
    <t>25096206788190288</t>
  </si>
  <si>
    <t>25096207198263976</t>
  </si>
  <si>
    <t>25096207329142888</t>
  </si>
  <si>
    <t>25096209055938288</t>
  </si>
  <si>
    <t>25096208878192128</t>
  </si>
  <si>
    <t>25096209124018904</t>
  </si>
  <si>
    <t>25096208860807220</t>
  </si>
  <si>
    <t>25096209108450820</t>
  </si>
  <si>
    <t>25096211786398404</t>
  </si>
  <si>
    <t>25096211568155624</t>
  </si>
  <si>
    <t>25096211549882348</t>
  </si>
  <si>
    <t>25096213851428096</t>
  </si>
  <si>
    <t>25096211662955484</t>
  </si>
  <si>
    <t>25096211668119484</t>
  </si>
  <si>
    <t>25096213840688348</t>
  </si>
  <si>
    <t>25096214043100328</t>
  </si>
  <si>
    <t>25096212204632268</t>
  </si>
  <si>
    <t>25096211928241792</t>
  </si>
  <si>
    <t>25096212334412984</t>
  </si>
  <si>
    <t>25096214102982800</t>
  </si>
  <si>
    <t>25096214128041748</t>
  </si>
  <si>
    <t>25096216666806376</t>
  </si>
  <si>
    <t>25096216549081760</t>
  </si>
  <si>
    <t>25096216566848364</t>
  </si>
  <si>
    <t>25096216785567760</t>
  </si>
  <si>
    <t>25096216662488252</t>
  </si>
  <si>
    <t>25096216927571632</t>
  </si>
  <si>
    <t>25096217202682168</t>
  </si>
  <si>
    <t>25096217332620764</t>
  </si>
  <si>
    <t>25096219030104244</t>
  </si>
  <si>
    <t>25096218859926224</t>
  </si>
  <si>
    <t>25096219122467016</t>
  </si>
  <si>
    <t>25096218852184180</t>
  </si>
  <si>
    <t>25096219105029376</t>
  </si>
  <si>
    <t>25096221565264204</t>
  </si>
  <si>
    <t>25096221548780912</t>
  </si>
  <si>
    <t>25096221666775676</t>
  </si>
  <si>
    <t>25096221660917452</t>
  </si>
  <si>
    <t>25096221784576828</t>
  </si>
  <si>
    <t>25096221926741544</t>
  </si>
  <si>
    <t>25096222200251636</t>
  </si>
  <si>
    <t>25096222333387372</t>
  </si>
  <si>
    <t>25096223875497924</t>
  </si>
  <si>
    <t>25096223879964508</t>
  </si>
  <si>
    <t>25096224124250788</t>
  </si>
  <si>
    <t>25096224102597620</t>
  </si>
  <si>
    <t>25096224035665008</t>
  </si>
  <si>
    <t>25096226782785648</t>
  </si>
  <si>
    <t>25096226565172220</t>
  </si>
  <si>
    <t>25096226549096964</t>
  </si>
  <si>
    <t>25096226661247628</t>
  </si>
  <si>
    <t>25096226669074836</t>
  </si>
  <si>
    <t>25096226927990168</t>
  </si>
  <si>
    <t>25096227199259404</t>
  </si>
  <si>
    <t>25096227330957068</t>
  </si>
  <si>
    <t>25096229038507464</t>
  </si>
  <si>
    <t>25096228879523424</t>
  </si>
  <si>
    <t>25096229121874300</t>
  </si>
  <si>
    <t>25096229108596528</t>
  </si>
  <si>
    <t>25096228872411600</t>
  </si>
  <si>
    <t>25096231565343028</t>
  </si>
  <si>
    <t>25096231549385416</t>
  </si>
  <si>
    <t>25096231664242712</t>
  </si>
  <si>
    <t>25096231661096668</t>
  </si>
  <si>
    <t>25096231922519956</t>
  </si>
  <si>
    <t>25096232190110000</t>
  </si>
  <si>
    <t>25096231786115252</t>
  </si>
  <si>
    <t>25096232312204832</t>
  </si>
  <si>
    <t>25096234038629800</t>
  </si>
  <si>
    <t>25096233883879728</t>
  </si>
  <si>
    <t>25096234134801760</t>
  </si>
  <si>
    <t>25096234126888716</t>
  </si>
  <si>
    <t>25096233875726232</t>
  </si>
  <si>
    <t>25096236565514992</t>
  </si>
  <si>
    <t>25096236548962324</t>
  </si>
  <si>
    <t>25096236661491920</t>
  </si>
  <si>
    <t>25096236661590852</t>
  </si>
  <si>
    <t>25096236901048508</t>
  </si>
  <si>
    <t>25096237191520836</t>
  </si>
  <si>
    <t>25096236786886016</t>
  </si>
  <si>
    <t>25096237313133584</t>
  </si>
  <si>
    <t>25096238884558992</t>
  </si>
  <si>
    <t>25096239130591756</t>
  </si>
  <si>
    <t>25096239038271548</t>
  </si>
  <si>
    <t>25096238873921096</t>
  </si>
  <si>
    <t>25096239133490564</t>
  </si>
  <si>
    <t>25096241565525160</t>
  </si>
  <si>
    <t>25096241549416156</t>
  </si>
  <si>
    <t>25096241658260656</t>
  </si>
  <si>
    <t>25096241661760408</t>
  </si>
  <si>
    <t>25096241896059916</t>
  </si>
  <si>
    <t>25096242188769092</t>
  </si>
  <si>
    <t>25096242292622972</t>
  </si>
  <si>
    <t>25096241794624988</t>
  </si>
  <si>
    <t>25096243885396876</t>
  </si>
  <si>
    <t>25096243870517016</t>
  </si>
  <si>
    <t>25096244130740516</t>
  </si>
  <si>
    <t>25096244062071224</t>
  </si>
  <si>
    <t>25096244130379872</t>
  </si>
  <si>
    <t>25096246565533648</t>
  </si>
  <si>
    <t>25096246549738608</t>
  </si>
  <si>
    <t>25096246658230036</t>
  </si>
  <si>
    <t>25096246661243488</t>
  </si>
  <si>
    <t>25096246896991120</t>
  </si>
  <si>
    <t>25096247187536624</t>
  </si>
  <si>
    <t>25096246796190556</t>
  </si>
  <si>
    <t>25096247292430020</t>
  </si>
  <si>
    <t>25096248861832720</t>
  </si>
  <si>
    <t>25096249057070632</t>
  </si>
  <si>
    <t>25096249121425904</t>
  </si>
  <si>
    <t>25096248886394100</t>
  </si>
  <si>
    <t>25096249135927332</t>
  </si>
  <si>
    <t>25096251564791320</t>
  </si>
  <si>
    <t>25096251793281060</t>
  </si>
  <si>
    <t>25096251549590276</t>
  </si>
  <si>
    <t>25096251659656204</t>
  </si>
  <si>
    <t>25096251657570892</t>
  </si>
  <si>
    <t>25096253867552700</t>
  </si>
  <si>
    <t>25096254032234624</t>
  </si>
  <si>
    <t>25096251901920900</t>
  </si>
  <si>
    <t>25096252310800140</t>
  </si>
  <si>
    <t>25096254108019896</t>
  </si>
  <si>
    <t>25096254136997064</t>
  </si>
  <si>
    <t>25096253864508056</t>
  </si>
  <si>
    <t>25096252213903664</t>
  </si>
  <si>
    <t>25096256549128672</t>
  </si>
  <si>
    <t>25096256564099888</t>
  </si>
  <si>
    <t>25096256657585704</t>
  </si>
  <si>
    <t>25096256902691072</t>
  </si>
  <si>
    <t>25096256796929056</t>
  </si>
  <si>
    <t>25096257212911280</t>
  </si>
  <si>
    <t>25096257309328456</t>
  </si>
  <si>
    <t>25096256661377568</t>
  </si>
  <si>
    <t>25096259021796688</t>
  </si>
  <si>
    <t>25096258856783724</t>
  </si>
  <si>
    <t>25096259101428976</t>
  </si>
  <si>
    <t>25096258891696864</t>
  </si>
  <si>
    <t>25096259145904036</t>
  </si>
  <si>
    <t>25096261548220284</t>
  </si>
  <si>
    <t>25096261563276432</t>
  </si>
  <si>
    <t>25096261660388824</t>
  </si>
  <si>
    <t>25096261658561500</t>
  </si>
  <si>
    <t>25096262309778484</t>
  </si>
  <si>
    <t>25096261773059764</t>
  </si>
  <si>
    <t>25096261907730976</t>
  </si>
  <si>
    <t>25096262234959232</t>
  </si>
  <si>
    <t>25096263859296328</t>
  </si>
  <si>
    <t>25096264008799456</t>
  </si>
  <si>
    <t>25096263890133856</t>
  </si>
  <si>
    <t>25096264152655124</t>
  </si>
  <si>
    <t>25096266563446620</t>
  </si>
  <si>
    <t>25096266660154608</t>
  </si>
  <si>
    <t>25096266548716592</t>
  </si>
  <si>
    <t>25096266658413680</t>
  </si>
  <si>
    <t>25096266772229876</t>
  </si>
  <si>
    <t>25096266908502120</t>
  </si>
  <si>
    <t>25096267236528036</t>
  </si>
  <si>
    <t>25096267312628404</t>
  </si>
  <si>
    <t>25096269005242344</t>
  </si>
  <si>
    <t>25096268895290492</t>
  </si>
  <si>
    <t>25096269156842368</t>
  </si>
  <si>
    <t>25096268867089732</t>
  </si>
  <si>
    <t>25096269109472920</t>
  </si>
  <si>
    <t>25096271549053208</t>
  </si>
  <si>
    <t>25096271658525196</t>
  </si>
  <si>
    <t>25096271772357672</t>
  </si>
  <si>
    <t>25096271659226164</t>
  </si>
  <si>
    <t>25096271907511096</t>
  </si>
  <si>
    <t>25096271566174972</t>
  </si>
  <si>
    <t>25096272232336628</t>
  </si>
  <si>
    <t>25096272311795936</t>
  </si>
  <si>
    <t>25096273856411936</t>
  </si>
  <si>
    <t>25096274155114236</t>
  </si>
  <si>
    <t>25096274107278460</t>
  </si>
  <si>
    <t>25096274008084640</t>
  </si>
  <si>
    <t>25096273902367968</t>
  </si>
  <si>
    <t>25096276548915388</t>
  </si>
  <si>
    <t>25096276566182276</t>
  </si>
  <si>
    <t>25096276656736152</t>
  </si>
  <si>
    <t>25096276771847656</t>
  </si>
  <si>
    <t>25096276658436640</t>
  </si>
  <si>
    <t>25096276903162292</t>
  </si>
  <si>
    <t>25096277307768172</t>
  </si>
  <si>
    <t>25096277233425568</t>
  </si>
  <si>
    <t>25096278873090908</t>
  </si>
  <si>
    <t>25096278919687748</t>
  </si>
  <si>
    <t>25096279145067240</t>
  </si>
  <si>
    <t>25096279113242280</t>
  </si>
  <si>
    <t>25096279015725716</t>
  </si>
  <si>
    <t>25096281566194612</t>
  </si>
  <si>
    <t>25096281549090596</t>
  </si>
  <si>
    <t>25096281659089520</t>
  </si>
  <si>
    <t>25096284090248848</t>
  </si>
  <si>
    <t>25096281659431676</t>
  </si>
  <si>
    <t>25096281902804320</t>
  </si>
  <si>
    <t>25096282231955800</t>
  </si>
  <si>
    <t>25096281776296228</t>
  </si>
  <si>
    <t>25096282306138144</t>
  </si>
  <si>
    <t>25096283912687688</t>
  </si>
  <si>
    <t>25096284142380284</t>
  </si>
  <si>
    <t>25096284011209380</t>
  </si>
  <si>
    <t>25096283880166320</t>
  </si>
  <si>
    <t>25096286548455664</t>
  </si>
  <si>
    <t>25096286564506860</t>
  </si>
  <si>
    <t>25096286775147216</t>
  </si>
  <si>
    <t>25096286656702752</t>
  </si>
  <si>
    <t>25096286900532172</t>
  </si>
  <si>
    <t>25096286661001552</t>
  </si>
  <si>
    <t>25096287230007444</t>
  </si>
  <si>
    <t>25096289003814204</t>
  </si>
  <si>
    <t>25096288906966860</t>
  </si>
  <si>
    <t>25096289140651728</t>
  </si>
  <si>
    <t>25096288877803888</t>
  </si>
  <si>
    <t>25096287326427372</t>
  </si>
  <si>
    <t>25096289095895228</t>
  </si>
  <si>
    <t>25096291564198000</t>
  </si>
  <si>
    <t>25096291655213196</t>
  </si>
  <si>
    <t>25096291548800144</t>
  </si>
  <si>
    <t>25096291654952288</t>
  </si>
  <si>
    <t>25096292223418004</t>
  </si>
  <si>
    <t>25096292318874952</t>
  </si>
  <si>
    <t>25096291899378304</t>
  </si>
  <si>
    <t>25096291782400964</t>
  </si>
  <si>
    <t>25096293869202060</t>
  </si>
  <si>
    <t>25096294091459804</t>
  </si>
  <si>
    <t>25096294003456384</t>
  </si>
  <si>
    <t>25096294146762916</t>
  </si>
  <si>
    <t>25096293916603496</t>
  </si>
  <si>
    <t>25096296563892660</t>
  </si>
  <si>
    <t>25096296548646540</t>
  </si>
  <si>
    <t>25096296654749300</t>
  </si>
  <si>
    <t>25096296895410068</t>
  </si>
  <si>
    <t>25096296655820440</t>
  </si>
  <si>
    <t>25096297221784156</t>
  </si>
  <si>
    <t>25096296784707120</t>
  </si>
  <si>
    <t>25096297297407264</t>
  </si>
  <si>
    <t>25096299110225396</t>
  </si>
  <si>
    <t>25096298870360936</t>
  </si>
  <si>
    <t>25096299149992120</t>
  </si>
  <si>
    <t>25096298913920372</t>
  </si>
  <si>
    <t>25096301563707756</t>
  </si>
  <si>
    <t>25096301548998864</t>
  </si>
  <si>
    <t>25096301655950724</t>
  </si>
  <si>
    <t>25096301655403040</t>
  </si>
  <si>
    <t>25096301785417824</t>
  </si>
  <si>
    <t>25096302219513964</t>
  </si>
  <si>
    <t>25096302294336920</t>
  </si>
  <si>
    <t>25096301900019476</t>
  </si>
  <si>
    <t>25096303909641348</t>
  </si>
  <si>
    <t>25096304169702820</t>
  </si>
  <si>
    <t>25096304002537668</t>
  </si>
  <si>
    <t>25096304135390596</t>
  </si>
  <si>
    <t>25096303879838464</t>
  </si>
  <si>
    <t>25096306548443992</t>
  </si>
  <si>
    <t>25096306783628432</t>
  </si>
  <si>
    <t>25096306563881816</t>
  </si>
  <si>
    <t>25096306654237400</t>
  </si>
  <si>
    <t>25096308856024900</t>
  </si>
  <si>
    <t>25096306657998388</t>
  </si>
  <si>
    <t>25096308893041720</t>
  </si>
  <si>
    <t>25096308977776472</t>
  </si>
  <si>
    <t>25096306905428808</t>
  </si>
  <si>
    <t>25096307223964036</t>
  </si>
  <si>
    <t>25096307295905840</t>
  </si>
  <si>
    <t>25096309127918704</t>
  </si>
  <si>
    <t>25096309168616996</t>
  </si>
  <si>
    <t>25096311563966296</t>
  </si>
  <si>
    <t>25096311548632508</t>
  </si>
  <si>
    <t>25096311654249136</t>
  </si>
  <si>
    <t>25096311784400536</t>
  </si>
  <si>
    <t>25096311660048384</t>
  </si>
  <si>
    <t>25096311909882000</t>
  </si>
  <si>
    <t>25096312227930164</t>
  </si>
  <si>
    <t>25096312299554892</t>
  </si>
  <si>
    <t>25096313977974824</t>
  </si>
  <si>
    <t>25096314161607716</t>
  </si>
  <si>
    <t>25096314123963068</t>
  </si>
  <si>
    <t>25096313893241272</t>
  </si>
  <si>
    <t>25096313859902740</t>
  </si>
  <si>
    <t>25096316564137648</t>
  </si>
  <si>
    <t>25096316548665656</t>
  </si>
  <si>
    <t>25096316777936512</t>
  </si>
  <si>
    <t>25096316654741052</t>
  </si>
  <si>
    <t>25096319102409908</t>
  </si>
  <si>
    <t>25096316664020152</t>
  </si>
  <si>
    <t>25096316909849580</t>
  </si>
  <si>
    <t>25096317230940272</t>
  </si>
  <si>
    <t>25096317301444576</t>
  </si>
  <si>
    <t>25096319156840980</t>
  </si>
  <si>
    <t>25096318858664496</t>
  </si>
  <si>
    <t>25096318892961756</t>
  </si>
  <si>
    <t>25096318977375152</t>
  </si>
  <si>
    <t>25096321548691424</t>
  </si>
  <si>
    <t>25096321564189136</t>
  </si>
  <si>
    <t>25096321659975632</t>
  </si>
  <si>
    <t>25096321909479460</t>
  </si>
  <si>
    <t>25096321654798448</t>
  </si>
  <si>
    <t>25096322229791064</t>
  </si>
  <si>
    <t>25096322303814576</t>
  </si>
  <si>
    <t>25096321783665668</t>
  </si>
  <si>
    <t>25096324095898880</t>
  </si>
  <si>
    <t>25096324149514060</t>
  </si>
  <si>
    <t>25096323897725316</t>
  </si>
  <si>
    <t>25096323979334788</t>
  </si>
  <si>
    <t>25096323866382852</t>
  </si>
  <si>
    <t>25096326564359912</t>
  </si>
  <si>
    <t>25096326549200920</t>
  </si>
  <si>
    <t>25096326903209984</t>
  </si>
  <si>
    <t>25096326655772108</t>
  </si>
  <si>
    <t>25096327227521264</t>
  </si>
  <si>
    <t>25096326767959172</t>
  </si>
  <si>
    <t>25096326664746124</t>
  </si>
  <si>
    <t>25096327304585852</t>
  </si>
  <si>
    <t>25096328899129076</t>
  </si>
  <si>
    <t>25096329093706856</t>
  </si>
  <si>
    <t>25096329151625996</t>
  </si>
  <si>
    <t>25096331561653596</t>
  </si>
  <si>
    <t>25096331548577056</t>
  </si>
  <si>
    <t>25096331766809852</t>
  </si>
  <si>
    <t>25096331665834808</t>
  </si>
  <si>
    <t>25096331654984864</t>
  </si>
  <si>
    <t>25096331902060504</t>
  </si>
  <si>
    <t>25096332224610212</t>
  </si>
  <si>
    <t>25096332302477252</t>
  </si>
  <si>
    <t>25096333893751632</t>
  </si>
  <si>
    <t>25096333860100608</t>
  </si>
  <si>
    <t>25096333980569304</t>
  </si>
  <si>
    <t>25096334152618536</t>
  </si>
  <si>
    <t>25096334091673356</t>
  </si>
  <si>
    <t>25096336561296128</t>
  </si>
  <si>
    <t>25096336548421928</t>
  </si>
  <si>
    <t>25096336654681456</t>
  </si>
  <si>
    <t>25096336666735016</t>
  </si>
  <si>
    <t>25096337194663664</t>
  </si>
  <si>
    <t>25096336898351688</t>
  </si>
  <si>
    <t>25096337298767688</t>
  </si>
  <si>
    <t>25096336766940504</t>
  </si>
  <si>
    <t>25096339142255472</t>
  </si>
  <si>
    <t>25096338978604988</t>
  </si>
  <si>
    <t>25096338861656464</t>
  </si>
  <si>
    <t>25096338897713316</t>
  </si>
  <si>
    <t>25096339095078064</t>
  </si>
  <si>
    <t>25096341666761496</t>
  </si>
  <si>
    <t>25096341653675252</t>
  </si>
  <si>
    <t>25096341549197236</t>
  </si>
  <si>
    <t>25096341562583016</t>
  </si>
  <si>
    <t>25096341898163180</t>
  </si>
  <si>
    <t>25096342193195276</t>
  </si>
  <si>
    <t>25096342297297884</t>
  </si>
  <si>
    <t>25096341770431220</t>
  </si>
  <si>
    <t>25096343899598148</t>
  </si>
  <si>
    <t>25096344145252412</t>
  </si>
  <si>
    <t>25096343981601140</t>
  </si>
  <si>
    <t>25096343859531244</t>
  </si>
  <si>
    <t>25096344096564860</t>
  </si>
  <si>
    <t>25096346770398008</t>
  </si>
  <si>
    <t>25096346549050628</t>
  </si>
  <si>
    <t>25096346562775756</t>
  </si>
  <si>
    <t>25096346653047064</t>
  </si>
  <si>
    <t>25096346665293824</t>
  </si>
  <si>
    <t>25096348836289048</t>
  </si>
  <si>
    <t>25096348886281764</t>
  </si>
  <si>
    <t>25096348959158824</t>
  </si>
  <si>
    <t>25096346896535464</t>
  </si>
  <si>
    <t>25096347199725184</t>
  </si>
  <si>
    <t>25096347305270908</t>
  </si>
  <si>
    <t>25096349143449400</t>
  </si>
  <si>
    <t>25096349091813432</t>
  </si>
  <si>
    <t>25096351562948584</t>
  </si>
  <si>
    <t>25096351549221928</t>
  </si>
  <si>
    <t>25096351770424908</t>
  </si>
  <si>
    <t>25096351654019444</t>
  </si>
  <si>
    <t>25096351668146708</t>
  </si>
  <si>
    <t>25096351898265404</t>
  </si>
  <si>
    <t>25096352200654756</t>
  </si>
  <si>
    <t>25096352302959440</t>
  </si>
  <si>
    <t>25096354136846652</t>
  </si>
  <si>
    <t>25096354093783460</t>
  </si>
  <si>
    <t>25096353839446376</t>
  </si>
  <si>
    <t>25096353888644896</t>
  </si>
  <si>
    <t>25096353960875232</t>
  </si>
  <si>
    <t>25096356562794168</t>
  </si>
  <si>
    <t>25096356548606064</t>
  </si>
  <si>
    <t>25096356768956340</t>
  </si>
  <si>
    <t>25096356653711032</t>
  </si>
  <si>
    <t>25096359067911712</t>
  </si>
  <si>
    <t>25096356670038764</t>
  </si>
  <si>
    <t>25096357201430276</t>
  </si>
  <si>
    <t>25096356897117096</t>
  </si>
  <si>
    <t>25096357304210192</t>
  </si>
  <si>
    <t>25096358952034840</t>
  </si>
  <si>
    <t>25096359129762664</t>
  </si>
  <si>
    <t>25096358902849808</t>
  </si>
  <si>
    <t>25096358841165728</t>
  </si>
  <si>
    <t>25096361667889072</t>
  </si>
  <si>
    <t>25096361767646928</t>
  </si>
  <si>
    <t>25096361548463136</t>
  </si>
  <si>
    <t>25096361654197996</t>
  </si>
  <si>
    <t>25096361897586100</t>
  </si>
  <si>
    <t>25096361563608360</t>
  </si>
  <si>
    <t>25096362200761492</t>
  </si>
  <si>
    <t>25096363918335256</t>
  </si>
  <si>
    <t>25096363832642652</t>
  </si>
  <si>
    <t>25096364134280156</t>
  </si>
  <si>
    <t>25096363953749636</t>
  </si>
  <si>
    <t>25096364075318120</t>
  </si>
  <si>
    <t>25096362312819140</t>
  </si>
  <si>
    <t>25096366663545392</t>
  </si>
  <si>
    <t>25096366548154292</t>
  </si>
  <si>
    <t>25096366654214176</t>
  </si>
  <si>
    <t>25096366565064868</t>
  </si>
  <si>
    <t>25096366761982936</t>
  </si>
  <si>
    <t>25096366897876624</t>
  </si>
  <si>
    <t>25096367201696536</t>
  </si>
  <si>
    <t>25096367313109908</t>
  </si>
  <si>
    <t>25096368910619740</t>
  </si>
  <si>
    <t>25096369070565140</t>
  </si>
  <si>
    <t>25096368857401112</t>
  </si>
  <si>
    <t>25096369133680104</t>
  </si>
  <si>
    <t>25096368970026052</t>
  </si>
  <si>
    <t>25096371564916756</t>
  </si>
  <si>
    <t>25096371548003460</t>
  </si>
  <si>
    <t>25096371660475300</t>
  </si>
  <si>
    <t>25096371652626632</t>
  </si>
  <si>
    <t>25096371896726380</t>
  </si>
  <si>
    <t>25096371764354208</t>
  </si>
  <si>
    <t>25096372199908976</t>
  </si>
  <si>
    <t>25096372307321304</t>
  </si>
  <si>
    <t>25096373981663356</t>
  </si>
  <si>
    <t>25096374132279256</t>
  </si>
  <si>
    <t>25096373904825328</t>
  </si>
  <si>
    <t>25096374071573160</t>
  </si>
  <si>
    <t>25096373877198296</t>
  </si>
  <si>
    <t>25096376564612668</t>
  </si>
  <si>
    <t>25096376547852508</t>
  </si>
  <si>
    <t>25096379071140240</t>
  </si>
  <si>
    <t>25096376764164660</t>
  </si>
  <si>
    <t>25096376653599088</t>
  </si>
  <si>
    <t>25096379105121664</t>
  </si>
  <si>
    <t>25096376900537996</t>
  </si>
  <si>
    <t>25096376665244816</t>
  </si>
  <si>
    <t>25096377312092396</t>
  </si>
  <si>
    <t>25096377204520796</t>
  </si>
  <si>
    <t>25096378871076864</t>
  </si>
  <si>
    <t>25096378979542364</t>
  </si>
  <si>
    <t>25096378907593304</t>
  </si>
  <si>
    <t>25096381548027504</t>
  </si>
  <si>
    <t>25096381665054800</t>
  </si>
  <si>
    <t>25096381565243472</t>
  </si>
  <si>
    <t>25096381653131248</t>
  </si>
  <si>
    <t>25096381898428872</t>
  </si>
  <si>
    <t>25096381765416984</t>
  </si>
  <si>
    <t>25096382309984492</t>
  </si>
  <si>
    <t>25096382207691700</t>
  </si>
  <si>
    <t>25096383866395520</t>
  </si>
  <si>
    <t>25096384100683368</t>
  </si>
  <si>
    <t>25096383902041476</t>
  </si>
  <si>
    <t>25096384074226796</t>
  </si>
  <si>
    <t>25096383983176264</t>
  </si>
  <si>
    <t>25096386548684868</t>
  </si>
  <si>
    <t>25096386665829352</t>
  </si>
  <si>
    <t>25096386565905504</t>
  </si>
  <si>
    <t>25096386653939380</t>
  </si>
  <si>
    <t>25096386899202128</t>
  </si>
  <si>
    <t>25096386768108820</t>
  </si>
  <si>
    <t>25096387210543724</t>
  </si>
  <si>
    <t>25096387311076604</t>
  </si>
  <si>
    <t>25096388902729840</t>
  </si>
  <si>
    <t>25096388858515344</t>
  </si>
  <si>
    <t>25096389070437012</t>
  </si>
  <si>
    <t>25096388981215776</t>
  </si>
  <si>
    <t>25096391565999300</t>
  </si>
  <si>
    <t>25096391548862348</t>
  </si>
  <si>
    <t>25096391666232160</t>
  </si>
  <si>
    <t>25096391654111876</t>
  </si>
  <si>
    <t>25096391899173684</t>
  </si>
  <si>
    <t>25096391770481632</t>
  </si>
  <si>
    <t>25096392210675844</t>
  </si>
  <si>
    <t>25096392311529104</t>
  </si>
  <si>
    <t>25096394092160944</t>
  </si>
  <si>
    <t>25096393893657728</t>
  </si>
  <si>
    <t>25096394061205228</t>
  </si>
  <si>
    <t>25096393862899408</t>
  </si>
  <si>
    <t>25096394004049768</t>
  </si>
  <si>
    <t>25096396768213192</t>
  </si>
  <si>
    <t>25096396548872624</t>
  </si>
  <si>
    <t>25096396654330960</t>
  </si>
  <si>
    <t>25096398835017140</t>
  </si>
  <si>
    <t>25096396567292728</t>
  </si>
  <si>
    <t>25096396668923084</t>
  </si>
  <si>
    <t>25096398869867100</t>
  </si>
  <si>
    <t>25096398979689844</t>
  </si>
  <si>
    <t>25096396902504160</t>
  </si>
  <si>
    <t>25096397214166176</t>
  </si>
  <si>
    <t>25096397314861768</t>
  </si>
  <si>
    <t>25096399062213228</t>
  </si>
  <si>
    <t>25096399083158328</t>
  </si>
  <si>
    <t>25096401548727216</t>
  </si>
  <si>
    <t>25096401567299600</t>
  </si>
  <si>
    <t>25096401654020504</t>
  </si>
  <si>
    <t>25096401669212448</t>
  </si>
  <si>
    <t>25096401767062488</t>
  </si>
  <si>
    <t>25096401903754364</t>
  </si>
  <si>
    <t>25096402315475352</t>
  </si>
  <si>
    <t>25096402217498648</t>
  </si>
  <si>
    <t>25096404081036112</t>
  </si>
  <si>
    <t>25096403870078776</t>
  </si>
  <si>
    <t>25096403840892776</t>
  </si>
  <si>
    <t>25096403981911224</t>
  </si>
  <si>
    <t>25096404064660712</t>
  </si>
  <si>
    <t>25096406548779832</t>
  </si>
  <si>
    <t>25096406567719364</t>
  </si>
  <si>
    <t>25096406653639576</t>
  </si>
  <si>
    <t>25096406767994292</t>
  </si>
  <si>
    <t>25096406900043964</t>
  </si>
  <si>
    <t>25096406669184424</t>
  </si>
  <si>
    <t>25096407209952656</t>
  </si>
  <si>
    <t>25096407312569532</t>
  </si>
  <si>
    <t>25096409056711472</t>
  </si>
  <si>
    <t>25096408978988128</t>
  </si>
  <si>
    <t>25096408837812096</t>
  </si>
  <si>
    <t>25096409076598224</t>
  </si>
  <si>
    <t>25096408871404092</t>
  </si>
  <si>
    <t>25096411566969640</t>
  </si>
  <si>
    <t>25096411549122264</t>
  </si>
  <si>
    <t>25096411669960616</t>
  </si>
  <si>
    <t>25096411653814256</t>
  </si>
  <si>
    <t>25096411900496728</t>
  </si>
  <si>
    <t>25096411769086632</t>
  </si>
  <si>
    <t>25096412211044680</t>
  </si>
  <si>
    <t>25096412312379188</t>
  </si>
  <si>
    <t>25096414053082100</t>
  </si>
  <si>
    <t>25096413894972984</t>
  </si>
  <si>
    <t>25096413836968272</t>
  </si>
  <si>
    <t>25096414076478864</t>
  </si>
  <si>
    <t>25096413981346512</t>
  </si>
  <si>
    <t>25096416566984252</t>
  </si>
  <si>
    <t>25096416549296728</t>
  </si>
  <si>
    <t>25096416765060500</t>
  </si>
  <si>
    <t>25096416653507968</t>
  </si>
  <si>
    <t>25096416670893920</t>
  </si>
  <si>
    <t>25096416900147180</t>
  </si>
  <si>
    <t>25096417213416472</t>
  </si>
  <si>
    <t>25096417312830184</t>
  </si>
  <si>
    <t>25096418839324932</t>
  </si>
  <si>
    <t>25096418892939468</t>
  </si>
  <si>
    <t>25096418984909820</t>
  </si>
  <si>
    <t>25096419059689296</t>
  </si>
  <si>
    <t>25096419080039164</t>
  </si>
  <si>
    <t>25096421549005880</t>
  </si>
  <si>
    <t>25096421566322036</t>
  </si>
  <si>
    <t>25096421669291984</t>
  </si>
  <si>
    <t>25096421653200316</t>
  </si>
  <si>
    <t>25096421765957108</t>
  </si>
  <si>
    <t>25096421896118388</t>
  </si>
  <si>
    <t>25096422214509144</t>
  </si>
  <si>
    <t>25096422310724680</t>
  </si>
  <si>
    <t>25096423889074248</t>
  </si>
  <si>
    <t>25096424082001512</t>
  </si>
  <si>
    <t>25096423845843896</t>
  </si>
  <si>
    <t>25096424003031904</t>
  </si>
  <si>
    <t>25096424064537496</t>
  </si>
  <si>
    <t>25096426765290236</t>
  </si>
  <si>
    <t>25096426566335452</t>
  </si>
  <si>
    <t>25096426548444436</t>
  </si>
  <si>
    <t>25096428868249064</t>
  </si>
  <si>
    <t>25096426653696464</t>
  </si>
  <si>
    <t>25096428844681068</t>
  </si>
  <si>
    <t>25096426672305264</t>
  </si>
  <si>
    <t>25096428983236168</t>
  </si>
  <si>
    <t>25096426901052256</t>
  </si>
  <si>
    <t>25096427221525288</t>
  </si>
  <si>
    <t>25096427317576716</t>
  </si>
  <si>
    <t>25096429079005708</t>
  </si>
  <si>
    <t>25096429058186568</t>
  </si>
  <si>
    <t>25096431547735120</t>
  </si>
  <si>
    <t>25096431566187404</t>
  </si>
  <si>
    <t>25096431672441380</t>
  </si>
  <si>
    <t>25096431653393188</t>
  </si>
  <si>
    <t>25096431901026136</t>
  </si>
  <si>
    <t>25096432222619844</t>
  </si>
  <si>
    <t>25096431765584396</t>
  </si>
  <si>
    <t>25096434051837928</t>
  </si>
  <si>
    <t>25096434080166344</t>
  </si>
  <si>
    <t>25096433981037308</t>
  </si>
  <si>
    <t>25096433843841572</t>
  </si>
  <si>
    <t>25096433873951372</t>
  </si>
  <si>
    <t>25096432342830220</t>
  </si>
  <si>
    <t>25096436563323900</t>
  </si>
  <si>
    <t>25096436547259408</t>
  </si>
  <si>
    <t>25096436671773708</t>
  </si>
  <si>
    <t>25096436764437352</t>
  </si>
  <si>
    <t>25096436652771604</t>
  </si>
  <si>
    <t>25096436900888144</t>
  </si>
  <si>
    <t>25096437339762628</t>
  </si>
  <si>
    <t>25096437223235332</t>
  </si>
  <si>
    <t>25096438839404948</t>
  </si>
  <si>
    <t>25096438867526108</t>
  </si>
  <si>
    <t>25096439056849080</t>
  </si>
  <si>
    <t>25096439104848552</t>
  </si>
  <si>
    <t>25096438986359864</t>
  </si>
  <si>
    <t>25096441546954032</t>
  </si>
  <si>
    <t>25096441563176764</t>
  </si>
  <si>
    <t>25096441669464868</t>
  </si>
  <si>
    <t>25096441763025384</t>
  </si>
  <si>
    <t>25096441652625304</t>
  </si>
  <si>
    <t>25096441902299524</t>
  </si>
  <si>
    <t>25096442225127788</t>
  </si>
  <si>
    <t>25096442342136224</t>
  </si>
  <si>
    <t>25096444059618104</t>
  </si>
  <si>
    <t>25096443869737040</t>
  </si>
  <si>
    <t>25096444107131320</t>
  </si>
  <si>
    <t>25096443839127684</t>
  </si>
  <si>
    <t>25096443983522128</t>
  </si>
  <si>
    <t>25096446563195652</t>
  </si>
  <si>
    <t>25096446547046412</t>
  </si>
  <si>
    <t>25096446669760716</t>
  </si>
  <si>
    <t>25096446652802864</t>
  </si>
  <si>
    <t>25096446897286132</t>
  </si>
  <si>
    <t>25096447222701928</t>
  </si>
  <si>
    <t>25096447338748980</t>
  </si>
  <si>
    <t>25096446767958552</t>
  </si>
  <si>
    <t>25096449103815428</t>
  </si>
  <si>
    <t>25096448841732036</t>
  </si>
  <si>
    <t>25096449058866780</t>
  </si>
  <si>
    <t>25096448985004744</t>
  </si>
  <si>
    <t>25096448870027952</t>
  </si>
  <si>
    <t>25096451562893360</t>
  </si>
  <si>
    <t>25096451546892584</t>
  </si>
  <si>
    <t>25096451665734832</t>
  </si>
  <si>
    <t>25096451895659716</t>
  </si>
  <si>
    <t>25096451652977372</t>
  </si>
  <si>
    <t>25096451769370844</t>
  </si>
  <si>
    <t>25096452336481740</t>
  </si>
  <si>
    <t>25096452222676192</t>
  </si>
  <si>
    <t>25096453837936512</t>
  </si>
  <si>
    <t>25096453864242768</t>
  </si>
  <si>
    <t>25096454062115496</t>
  </si>
  <si>
    <t>25096453990327956</t>
  </si>
  <si>
    <t>25096454103538908</t>
  </si>
  <si>
    <t>25096456765985208</t>
  </si>
  <si>
    <t>25096456562911440</t>
  </si>
  <si>
    <t>25096456547045132</t>
  </si>
  <si>
    <t>25096459074145476</t>
  </si>
  <si>
    <t>25096456653966648</t>
  </si>
  <si>
    <t>25096456667628380</t>
  </si>
  <si>
    <t>25096456898834244</t>
  </si>
  <si>
    <t>25096457339176260</t>
  </si>
  <si>
    <t>25096457226968704</t>
  </si>
  <si>
    <t>25096458978533244</t>
  </si>
  <si>
    <t>25096458837659920</t>
  </si>
  <si>
    <t>25096459066004916</t>
  </si>
  <si>
    <t>25096458870134176</t>
  </si>
  <si>
    <t>25096461562925552</t>
  </si>
  <si>
    <t>25096461546570840</t>
  </si>
  <si>
    <t>25096461764609368</t>
  </si>
  <si>
    <t>25096461654139356</t>
  </si>
  <si>
    <t>25096461669106384</t>
  </si>
  <si>
    <t>25096462226462224</t>
  </si>
  <si>
    <t>25096461900405280</t>
  </si>
  <si>
    <t>25096464058858728</t>
  </si>
  <si>
    <t>25096463872186956</t>
  </si>
  <si>
    <t>25096463980176280</t>
  </si>
  <si>
    <t>25096464076267756</t>
  </si>
  <si>
    <t>25096462362454220</t>
  </si>
  <si>
    <t>25096463838182516</t>
  </si>
  <si>
    <t>25096466563423364</t>
  </si>
  <si>
    <t>25096466546904356</t>
  </si>
  <si>
    <t>25096466669533552</t>
  </si>
  <si>
    <t>25096466653989424</t>
  </si>
  <si>
    <t>25096466900057924</t>
  </si>
  <si>
    <t>25096466767943792</t>
  </si>
  <si>
    <t>25096467224515836</t>
  </si>
  <si>
    <t>25096467364028108</t>
  </si>
  <si>
    <t>25096468967580648</t>
  </si>
  <si>
    <t>25096469074070380</t>
  </si>
  <si>
    <t>25096468839345404</t>
  </si>
  <si>
    <t>25096469062428656</t>
  </si>
  <si>
    <t>25096471563118304</t>
  </si>
  <si>
    <t>25096471546728776</t>
  </si>
  <si>
    <t>25096471662602932</t>
  </si>
  <si>
    <t>25096471654644072</t>
  </si>
  <si>
    <t>25096471768395464</t>
  </si>
  <si>
    <t>25096471896989792</t>
  </si>
  <si>
    <t>25096472205451304</t>
  </si>
  <si>
    <t>25096472361442820</t>
  </si>
  <si>
    <t>25096473963626112</t>
  </si>
  <si>
    <t>25096473871758644</t>
  </si>
  <si>
    <t>25096474071235660</t>
  </si>
  <si>
    <t>25096473844669164</t>
  </si>
  <si>
    <t>25096474065520224</t>
  </si>
  <si>
    <t>25096476662737952</t>
  </si>
  <si>
    <t>25096476547217744</t>
  </si>
  <si>
    <t>25096476655138200</t>
  </si>
  <si>
    <t>25096476767890512</t>
  </si>
  <si>
    <t>25096476566494724</t>
  </si>
  <si>
    <t>25096476899683980</t>
  </si>
  <si>
    <t>25096477363499700</t>
  </si>
  <si>
    <t>25096477207507132</t>
  </si>
  <si>
    <t>25096478957112296</t>
  </si>
  <si>
    <t>25096478850473196</t>
  </si>
  <si>
    <t>25096479066691024</t>
  </si>
  <si>
    <t>25096479083113108</t>
  </si>
  <si>
    <t>25096481566670904</t>
  </si>
  <si>
    <t>25096481663033692</t>
  </si>
  <si>
    <t>25096481547677528</t>
  </si>
  <si>
    <t>25096481655459152</t>
  </si>
  <si>
    <t>25096481768824504</t>
  </si>
  <si>
    <t>25096481899978928</t>
  </si>
  <si>
    <t>25096482179804312</t>
  </si>
  <si>
    <t>25096482363473952</t>
  </si>
  <si>
    <t>25096483845237468</t>
  </si>
  <si>
    <t>25096483865166148</t>
  </si>
  <si>
    <t>25096484065619900</t>
  </si>
  <si>
    <t>25096484087156496</t>
  </si>
  <si>
    <t>25096483960676208</t>
  </si>
  <si>
    <t>25096486548013640</t>
  </si>
  <si>
    <t>25096486662848256</t>
  </si>
  <si>
    <t>25096486655156240</t>
  </si>
  <si>
    <t>25096486565889316</t>
  </si>
  <si>
    <t>25096486897873224</t>
  </si>
  <si>
    <t>25096487159459276</t>
  </si>
  <si>
    <t>25096486771517220</t>
  </si>
  <si>
    <t>25096487347286944</t>
  </si>
  <si>
    <t>25096488833284200</t>
  </si>
  <si>
    <t>25096489066309280</t>
  </si>
  <si>
    <t>25096489083681828</t>
  </si>
  <si>
    <t>25096488868174480</t>
  </si>
  <si>
    <t>25096488966640268</t>
  </si>
  <si>
    <t>25096491565336124</t>
  </si>
  <si>
    <t>25096491547466968</t>
  </si>
  <si>
    <t>25096491662341424</t>
  </si>
  <si>
    <t>25096491773090044</t>
  </si>
  <si>
    <t>25096491655814052</t>
  </si>
  <si>
    <t>25096491893845556</t>
  </si>
  <si>
    <t>25096492343420860</t>
  </si>
  <si>
    <t>25096492140553832</t>
  </si>
  <si>
    <t>25096493864943320</t>
  </si>
  <si>
    <t>25096494060444400</t>
  </si>
  <si>
    <t>25096493831887192</t>
  </si>
  <si>
    <t>25096494088846080</t>
  </si>
  <si>
    <t>25096496547507992</t>
  </si>
  <si>
    <t>25096496565723836</t>
  </si>
  <si>
    <t>25096496663113948</t>
  </si>
  <si>
    <t>25096496654709488</t>
  </si>
  <si>
    <t>25096496770795068</t>
  </si>
  <si>
    <t>25096496895421828</t>
  </si>
  <si>
    <t>25096497141167976</t>
  </si>
  <si>
    <t>25096497344834192</t>
  </si>
  <si>
    <t>25096498965961404</t>
  </si>
  <si>
    <t>25096498863150884</t>
  </si>
  <si>
    <t>25096499057134796</t>
  </si>
  <si>
    <t>25096498829533280</t>
  </si>
  <si>
    <t>25096499090328940</t>
  </si>
  <si>
    <t>25096501662929028</t>
  </si>
  <si>
    <t>25096501548156268</t>
  </si>
  <si>
    <t>25096501655045884</t>
  </si>
  <si>
    <t>25096501770931444</t>
  </si>
  <si>
    <t>25096501566221408</t>
  </si>
  <si>
    <t>25096501887716680</t>
  </si>
  <si>
    <t>25096502136021180</t>
  </si>
  <si>
    <t>25096502340650480</t>
  </si>
  <si>
    <t>25096503826696648</t>
  </si>
  <si>
    <t>25096504085573700</t>
  </si>
  <si>
    <t>25096503885195856</t>
  </si>
  <si>
    <t>25096503962882984</t>
  </si>
  <si>
    <t>25096504068066700</t>
  </si>
  <si>
    <t>25096506563518996</t>
  </si>
  <si>
    <t>25096506547674152</t>
  </si>
  <si>
    <t>25096506884014904</t>
  </si>
  <si>
    <t>25096506655545092</t>
  </si>
  <si>
    <t>25096506664664744</t>
  </si>
  <si>
    <t>25096507134878044</t>
  </si>
  <si>
    <t>25096507337586832</t>
  </si>
  <si>
    <t>25096506775447116</t>
  </si>
  <si>
    <t>25096508879243908</t>
  </si>
  <si>
    <t>25096508848818964</t>
  </si>
  <si>
    <t>25096509070358308</t>
  </si>
  <si>
    <t>25096508959804876</t>
  </si>
  <si>
    <t>25096511560603612</t>
  </si>
  <si>
    <t>25096511547205572</t>
  </si>
  <si>
    <t>25096511773343620</t>
  </si>
  <si>
    <t>25096511654603076</t>
  </si>
  <si>
    <t>25096511881911276</t>
  </si>
  <si>
    <t>25096511667677312</t>
  </si>
  <si>
    <t>25096512133093436</t>
  </si>
  <si>
    <t>25096512338042428</t>
  </si>
  <si>
    <t>25096514086334648</t>
  </si>
  <si>
    <t>25096513974586428</t>
  </si>
  <si>
    <t>25096514068330528</t>
  </si>
  <si>
    <t>25096513848225516</t>
  </si>
  <si>
    <t>25096513881291448</t>
  </si>
  <si>
    <t>25096516559019704</t>
  </si>
  <si>
    <t>25096516546733052</t>
  </si>
  <si>
    <t>25096516770116684</t>
  </si>
  <si>
    <t>25096519038302440</t>
  </si>
  <si>
    <t>25096516655521064</t>
  </si>
  <si>
    <t>25096516671009740</t>
  </si>
  <si>
    <t>25096516884764324</t>
  </si>
  <si>
    <t>25096517133548632</t>
  </si>
  <si>
    <t>25096517340898196</t>
  </si>
  <si>
    <t>25096518838671764</t>
  </si>
  <si>
    <t>25096519082672872</t>
  </si>
  <si>
    <t>25096518981750088</t>
  </si>
  <si>
    <t>25096518881917516</t>
  </si>
  <si>
    <t>25096521559034868</t>
  </si>
  <si>
    <t>25096521546743876</t>
  </si>
  <si>
    <t>25096521666986080</t>
  </si>
  <si>
    <t>25096521656016708</t>
  </si>
  <si>
    <t>25096521885285408</t>
  </si>
  <si>
    <t>25096521773290672</t>
  </si>
  <si>
    <t>25096522344232632</t>
  </si>
  <si>
    <t>25096522140725464</t>
  </si>
  <si>
    <t>25096524035954200</t>
  </si>
  <si>
    <t>25096523982992288</t>
  </si>
  <si>
    <t>25096523877727172</t>
  </si>
  <si>
    <t>25096524081674064</t>
  </si>
  <si>
    <t>25096523845916080</t>
  </si>
  <si>
    <t>25096526555368976</t>
  </si>
  <si>
    <t>25096526545954468</t>
  </si>
  <si>
    <t>25096526666957732</t>
  </si>
  <si>
    <t>25096526654965572</t>
  </si>
  <si>
    <t>25096526884300056</t>
  </si>
  <si>
    <t>25096526774702524</t>
  </si>
  <si>
    <t>25096527140379380</t>
  </si>
  <si>
    <t>25096527342766376</t>
  </si>
  <si>
    <t>25096528979676672</t>
  </si>
  <si>
    <t>25096528872893464</t>
  </si>
  <si>
    <t>25096529038564428</t>
  </si>
  <si>
    <t>25096528855081020</t>
  </si>
  <si>
    <t>25096531546630948</t>
  </si>
  <si>
    <t>25096531773238016</t>
  </si>
  <si>
    <t>25096531655940228</t>
  </si>
  <si>
    <t>25096531668879452</t>
  </si>
  <si>
    <t>25096531558748240</t>
  </si>
  <si>
    <t>25096531888435852</t>
  </si>
  <si>
    <t>25096532141471888</t>
  </si>
  <si>
    <t>25096532345781816</t>
  </si>
  <si>
    <t>25096534030615512</t>
  </si>
  <si>
    <t>25096533867740324</t>
  </si>
  <si>
    <t>25096533854805708</t>
  </si>
  <si>
    <t>25096534080434648</t>
  </si>
  <si>
    <t>25096533978920144</t>
  </si>
  <si>
    <t>25096536546970764</t>
  </si>
  <si>
    <t>25096536667733144</t>
  </si>
  <si>
    <t>25096536770972312</t>
  </si>
  <si>
    <t>25096536655315632</t>
  </si>
  <si>
    <t>25096536889530548</t>
  </si>
  <si>
    <t>25096537141287756</t>
  </si>
  <si>
    <t>25096536561362524</t>
  </si>
  <si>
    <t>25096537346715844</t>
  </si>
  <si>
    <t>25096538866747212</t>
  </si>
  <si>
    <t>25096539077432140</t>
  </si>
  <si>
    <t>25096538857247896</t>
  </si>
  <si>
    <t>25096539036905776</t>
  </si>
  <si>
    <t>25096538980084408</t>
  </si>
  <si>
    <t>25096541767587944</t>
  </si>
  <si>
    <t>25096541561219312</t>
  </si>
  <si>
    <t>25096541546669592</t>
  </si>
  <si>
    <t>25096541668507836</t>
  </si>
  <si>
    <t>25096541656134364</t>
  </si>
  <si>
    <t>25096542132784880</t>
  </si>
  <si>
    <t>25096541888865420</t>
  </si>
  <si>
    <t>25096543837614468</t>
  </si>
  <si>
    <t>25096543843197952</t>
  </si>
  <si>
    <t>25096542345092300</t>
  </si>
  <si>
    <t>25096543962851504</t>
  </si>
  <si>
    <t>25096544071552092</t>
  </si>
  <si>
    <t>25096544036958976</t>
  </si>
  <si>
    <t>25096546561237224</t>
  </si>
  <si>
    <t>25096546546689500</t>
  </si>
  <si>
    <t>25096546765801064</t>
  </si>
  <si>
    <t>25096546656150944</t>
  </si>
  <si>
    <t>25096546888201052</t>
  </si>
  <si>
    <t>25096547131162000</t>
  </si>
  <si>
    <t>25096547343468416</t>
  </si>
  <si>
    <t>25096549015250144</t>
  </si>
  <si>
    <t>25096546673920968</t>
  </si>
  <si>
    <t>25096548957933548</t>
  </si>
  <si>
    <t>25096548847961196</t>
  </si>
  <si>
    <t>25096549069028424</t>
  </si>
  <si>
    <t>25096548843417020</t>
  </si>
  <si>
    <t>25096551561257432</t>
  </si>
  <si>
    <t>25096551546226564</t>
  </si>
  <si>
    <t>25096551673256088</t>
  </si>
  <si>
    <t>25096551655530160</t>
  </si>
  <si>
    <t>25096551767694448</t>
  </si>
  <si>
    <t>25096551887057888</t>
  </si>
  <si>
    <t>25096552128096656</t>
  </si>
  <si>
    <t>25096552340403696</t>
  </si>
  <si>
    <t>25096554014344428</t>
  </si>
  <si>
    <t>25096553842329764</t>
  </si>
  <si>
    <t>25096553849381784</t>
  </si>
  <si>
    <t>25096553955897440</t>
  </si>
  <si>
    <t>25096554073067488</t>
  </si>
  <si>
    <t>25096556559197800</t>
  </si>
  <si>
    <t>25096556545778100</t>
  </si>
  <si>
    <t>25096556673234528</t>
  </si>
  <si>
    <t>25096556655270808</t>
  </si>
  <si>
    <t>25096556767673240</t>
  </si>
  <si>
    <t>25096556887997916</t>
  </si>
  <si>
    <t>25096557131113492</t>
  </si>
  <si>
    <t>25096557340699884</t>
  </si>
  <si>
    <t>25096559074386724</t>
  </si>
  <si>
    <t>25096558842226600</t>
  </si>
  <si>
    <t>25096559013276668</t>
  </si>
  <si>
    <t>25096558955714160</t>
  </si>
  <si>
    <t>25096558841817128</t>
  </si>
  <si>
    <t>25096561557455344</t>
  </si>
  <si>
    <t>25096561668936308</t>
  </si>
  <si>
    <t>25096561545972352</t>
  </si>
  <si>
    <t>25096561882215404</t>
  </si>
  <si>
    <t>25096561655767976</t>
  </si>
  <si>
    <t>25096561769887396</t>
  </si>
  <si>
    <t>25096562125968972</t>
  </si>
  <si>
    <t>25096562335553524</t>
  </si>
  <si>
    <t>25096563856346556</t>
  </si>
  <si>
    <t>25096564014342424</t>
  </si>
  <si>
    <t>25096563850333736</t>
  </si>
  <si>
    <t>25096563964880828</t>
  </si>
  <si>
    <t>25096566668273412</t>
  </si>
  <si>
    <t>25096566546042664</t>
  </si>
  <si>
    <t>25096566655396776</t>
  </si>
  <si>
    <t>25096566558592608</t>
  </si>
  <si>
    <t>25096566878030864</t>
  </si>
  <si>
    <t>25096566772916176</t>
  </si>
  <si>
    <t>25096567126265156</t>
  </si>
  <si>
    <t>25096567336488188</t>
  </si>
  <si>
    <t>25096568868299196</t>
  </si>
  <si>
    <t>25096568976285236</t>
  </si>
  <si>
    <t>25096568859035944</t>
  </si>
  <si>
    <t>25096569013594832</t>
  </si>
  <si>
    <t>25096569082818768</t>
  </si>
  <si>
    <t>25096571559026200</t>
  </si>
  <si>
    <t>25096571545828228</t>
  </si>
  <si>
    <t>25096571770756540</t>
  </si>
  <si>
    <t>25096571654775440</t>
  </si>
  <si>
    <t>25096571669688892</t>
  </si>
  <si>
    <t>25096572126560188</t>
  </si>
  <si>
    <t>25096571877014068</t>
  </si>
  <si>
    <t>25096572337584332</t>
  </si>
  <si>
    <t>25096573875325264</t>
  </si>
  <si>
    <t>25096574013328536</t>
  </si>
  <si>
    <t>25096574089651680</t>
  </si>
  <si>
    <t>25096573870903328</t>
  </si>
  <si>
    <t>25096573981072188</t>
  </si>
  <si>
    <t>25096576558886424</t>
  </si>
  <si>
    <t>25096576545328384</t>
  </si>
  <si>
    <t>25096576669664364</t>
  </si>
  <si>
    <t>25096576655753888</t>
  </si>
  <si>
    <t>25096576872032296</t>
  </si>
  <si>
    <t>25096576772813004</t>
  </si>
  <si>
    <t>25096577124453792</t>
  </si>
  <si>
    <t>25096577335320904</t>
  </si>
  <si>
    <t>25096579005861176</t>
  </si>
  <si>
    <t>25096579092647492</t>
  </si>
  <si>
    <t>25096578893666956</t>
  </si>
  <si>
    <t>25096578899772888</t>
  </si>
  <si>
    <t>25096579003836508</t>
  </si>
  <si>
    <t>25096581558690376</t>
  </si>
  <si>
    <t>25096581545656992</t>
  </si>
  <si>
    <t>25096581669759508</t>
  </si>
  <si>
    <t>25096581766070616</t>
  </si>
  <si>
    <t>25096581656093788</t>
  </si>
  <si>
    <t>25096581869608216</t>
  </si>
  <si>
    <t>25096582125228656</t>
  </si>
  <si>
    <t>25096582334695100</t>
  </si>
  <si>
    <t>25096583901022852</t>
  </si>
  <si>
    <t>25096584006393000</t>
  </si>
  <si>
    <t>25096584094682952</t>
  </si>
  <si>
    <t>25096583922991688</t>
  </si>
  <si>
    <t>25096584027081212</t>
  </si>
  <si>
    <t>25096586545105064</t>
  </si>
  <si>
    <t>25096586559023184</t>
  </si>
  <si>
    <t>25096586670252548</t>
  </si>
  <si>
    <t>25096586656911272</t>
  </si>
  <si>
    <t>25096586767470396</t>
  </si>
  <si>
    <t>25096586870863160</t>
  </si>
  <si>
    <t>25096587123124884</t>
  </si>
  <si>
    <t>25096587336110664</t>
  </si>
  <si>
    <t>25096588998126496</t>
  </si>
  <si>
    <t>25096588895071200</t>
  </si>
  <si>
    <t>25096589097519180</t>
  </si>
  <si>
    <t>25096589030646728</t>
  </si>
  <si>
    <t>25096588928882664</t>
  </si>
  <si>
    <t>25096591559039440</t>
  </si>
  <si>
    <t>25096591669749816</t>
  </si>
  <si>
    <t>25096591544974356</t>
  </si>
  <si>
    <t>25096591766645948</t>
  </si>
  <si>
    <t>25096591657573672</t>
  </si>
  <si>
    <t>25096592120539856</t>
  </si>
  <si>
    <t>25096591872919920</t>
  </si>
  <si>
    <t>25096592335928376</t>
  </si>
  <si>
    <t>25096593995621136</t>
  </si>
  <si>
    <t>25096594093315616</t>
  </si>
  <si>
    <t>25096594030052804</t>
  </si>
  <si>
    <t>25096593937172148</t>
  </si>
  <si>
    <t>25096593902559656</t>
  </si>
  <si>
    <t>25096596559051040</t>
  </si>
  <si>
    <t>25096596544977952</t>
  </si>
  <si>
    <t>25096596741025560</t>
  </si>
  <si>
    <t>25096596671324528</t>
  </si>
  <si>
    <t>25096596658390388</t>
  </si>
  <si>
    <t>25096596873054500</t>
  </si>
  <si>
    <t>25096597118117160</t>
  </si>
  <si>
    <t>25096597335745920</t>
  </si>
  <si>
    <t>25096599072472892</t>
  </si>
  <si>
    <t>25096599021459632</t>
  </si>
  <si>
    <t>25096598935221980</t>
  </si>
  <si>
    <t>25096598904129140</t>
  </si>
  <si>
    <t>25096598994393960</t>
  </si>
  <si>
    <t>25096601544401744</t>
  </si>
  <si>
    <t>25096601670979636</t>
  </si>
  <si>
    <t>25096601559548512</t>
  </si>
  <si>
    <t>25096601658258472</t>
  </si>
  <si>
    <t>25096601872391608</t>
  </si>
  <si>
    <t>25096601741962940</t>
  </si>
  <si>
    <t>25096602118574624</t>
  </si>
  <si>
    <t>25096602334122660</t>
  </si>
  <si>
    <t>25096603903620904</t>
  </si>
  <si>
    <t>25096603997327512</t>
  </si>
  <si>
    <t>25096604027103484</t>
  </si>
  <si>
    <t>25096603934870468</t>
  </si>
  <si>
    <t>25096604075949860</t>
  </si>
  <si>
    <t>25096606559410376</t>
  </si>
  <si>
    <t>25096606543813940</t>
  </si>
  <si>
    <t>25096606657798620</t>
  </si>
  <si>
    <t>25096606743061564</t>
  </si>
  <si>
    <t>25096606673516840</t>
  </si>
  <si>
    <t>25096606873329504</t>
  </si>
  <si>
    <t>25096607121271516</t>
  </si>
  <si>
    <t>25096607337618768</t>
  </si>
  <si>
    <t>25096609027149408</t>
  </si>
  <si>
    <t>25096609078146548</t>
  </si>
  <si>
    <t>25096608936760424</t>
  </si>
  <si>
    <t>25096609000901388</t>
  </si>
  <si>
    <t>25096608907910632</t>
  </si>
  <si>
    <t>25096611559267736</t>
  </si>
  <si>
    <t>25096611543631584</t>
  </si>
  <si>
    <t>25096611671414672</t>
  </si>
  <si>
    <t>25096611743837536</t>
  </si>
  <si>
    <t>25096611657468048</t>
  </si>
  <si>
    <t>25096612333756200</t>
  </si>
  <si>
    <t>25096612117887084</t>
  </si>
  <si>
    <t>25096611875385612</t>
  </si>
  <si>
    <t>25096614017275500</t>
  </si>
  <si>
    <t>25096614075862704</t>
  </si>
  <si>
    <t>25096613939611848</t>
  </si>
  <si>
    <t>25096614003992240</t>
  </si>
  <si>
    <t>25096613913163080</t>
  </si>
  <si>
    <t>25096616558206752</t>
  </si>
  <si>
    <t>25096616543502720</t>
  </si>
  <si>
    <t>25096616656525452</t>
  </si>
  <si>
    <t>25096616742374580</t>
  </si>
  <si>
    <t>25096616875682200</t>
  </si>
  <si>
    <t>25096616674589172</t>
  </si>
  <si>
    <t>25096617119302988</t>
  </si>
  <si>
    <t>25096617337256340</t>
  </si>
  <si>
    <t>25096619002767272</t>
  </si>
  <si>
    <t>25096618929502484</t>
  </si>
  <si>
    <t>25096619074621404</t>
  </si>
  <si>
    <t>25096618911053332</t>
  </si>
  <si>
    <t>25096619015079776</t>
  </si>
  <si>
    <t>25096621674192220</t>
  </si>
  <si>
    <t>25096621543673668</t>
  </si>
  <si>
    <t>25096621558067932</t>
  </si>
  <si>
    <t>25096621656223100</t>
  </si>
  <si>
    <t>25096622115920616</t>
  </si>
  <si>
    <t>25096621878378056</t>
  </si>
  <si>
    <t>25096622338034116</t>
  </si>
  <si>
    <t>25096624062583528</t>
  </si>
  <si>
    <t>25096624000582824</t>
  </si>
  <si>
    <t>25096623929952728</t>
  </si>
  <si>
    <t>25096624014965744</t>
  </si>
  <si>
    <t>25096621767791856</t>
  </si>
  <si>
    <t>25096623939502768</t>
  </si>
  <si>
    <t>25096626876117704</t>
  </si>
  <si>
    <t>25096626544184152</t>
  </si>
  <si>
    <t>25096626767127920</t>
  </si>
  <si>
    <t>25096626655600588</t>
  </si>
  <si>
    <t>25096626559846640</t>
  </si>
  <si>
    <t>25096626677357352</t>
  </si>
  <si>
    <t>25096627116537892</t>
  </si>
  <si>
    <t>25096627338971800</t>
  </si>
  <si>
    <t>25096628928642608</t>
  </si>
  <si>
    <t>25096629058385208</t>
  </si>
  <si>
    <t>25096629040289628</t>
  </si>
  <si>
    <t>25096628940594008</t>
  </si>
  <si>
    <t>25096629006875808</t>
  </si>
  <si>
    <t>25096631559867012</t>
  </si>
  <si>
    <t>25096631544194684</t>
  </si>
  <si>
    <t>25096631655942548</t>
  </si>
  <si>
    <t>25096631878016532</t>
  </si>
  <si>
    <t>25096631681812240</t>
  </si>
  <si>
    <t>25096633991728984</t>
  </si>
  <si>
    <t>25096634040748780</t>
  </si>
  <si>
    <t>25096632136834580</t>
  </si>
  <si>
    <t>25096632357986792</t>
  </si>
  <si>
    <t>25096633931754692</t>
  </si>
  <si>
    <t>25096631791422940</t>
  </si>
  <si>
    <t>25096633939603768</t>
  </si>
  <si>
    <t>25096636559726828</t>
  </si>
  <si>
    <t>25096636543896300</t>
  </si>
  <si>
    <t>25096636656122312</t>
  </si>
  <si>
    <t>25096636874154516</t>
  </si>
  <si>
    <t>25096636680668016</t>
  </si>
  <si>
    <t>25096637129930256</t>
  </si>
  <si>
    <t>25096639020073240</t>
  </si>
  <si>
    <t>25096637354604028</t>
  </si>
  <si>
    <t>25096638992744556</t>
  </si>
  <si>
    <t>25096636816517832</t>
  </si>
  <si>
    <t>25096639045532724</t>
  </si>
  <si>
    <t>25096638941013236</t>
  </si>
  <si>
    <t>25096638935248032</t>
  </si>
  <si>
    <t>25096641557344168</t>
  </si>
  <si>
    <t>25096641543259372</t>
  </si>
  <si>
    <t>25096641873056828</t>
  </si>
  <si>
    <t>25096641814092544</t>
  </si>
  <si>
    <t>25096641656942800</t>
  </si>
  <si>
    <t>25096642127666640</t>
  </si>
  <si>
    <t>25096641682563700</t>
  </si>
  <si>
    <t>25096642352662072</t>
  </si>
  <si>
    <t>25096644043416016</t>
  </si>
  <si>
    <t>25096644017477544</t>
  </si>
  <si>
    <t>25096643994879172</t>
  </si>
  <si>
    <t>25096643948981044</t>
  </si>
  <si>
    <t>25096643964259956</t>
  </si>
  <si>
    <t>25096646557362292</t>
  </si>
  <si>
    <t>25096646869676232</t>
  </si>
  <si>
    <t>25096646543707344</t>
  </si>
  <si>
    <t>25096646656962948</t>
  </si>
  <si>
    <t>25096646684982232</t>
  </si>
  <si>
    <t>25096646815828092</t>
  </si>
  <si>
    <t>25096647124605240</t>
  </si>
  <si>
    <t>25096647352481384</t>
  </si>
  <si>
    <t>25096649012323744</t>
  </si>
  <si>
    <t>25096648992534820</t>
  </si>
  <si>
    <t>25096648961225564</t>
  </si>
  <si>
    <t>25096649041620300</t>
  </si>
  <si>
    <t>25096648979028944</t>
  </si>
  <si>
    <t>25096651556103108</t>
  </si>
  <si>
    <t>25096651543878960</t>
  </si>
  <si>
    <t>25096651680479268</t>
  </si>
  <si>
    <t>25096651657956284</t>
  </si>
  <si>
    <t>25096651868373104</t>
  </si>
  <si>
    <t>25096652349899044</t>
  </si>
  <si>
    <t>25096652125224156</t>
  </si>
  <si>
    <t>25096653989726552</t>
  </si>
  <si>
    <t>25096654033586248</t>
  </si>
  <si>
    <t>25096653973240448</t>
  </si>
  <si>
    <t>25096653995146572</t>
  </si>
  <si>
    <t>25096653962238280</t>
  </si>
  <si>
    <t>25096651841721436</t>
  </si>
  <si>
    <t>25096656556122772</t>
  </si>
  <si>
    <t>25096656543414248</t>
  </si>
  <si>
    <t>25096656658135920</t>
  </si>
  <si>
    <t>25096658970332612</t>
  </si>
  <si>
    <t>25096656868031304</t>
  </si>
  <si>
    <t>25096656684295460</t>
  </si>
  <si>
    <t>25096657126320292</t>
  </si>
  <si>
    <t>25096657353236116</t>
  </si>
  <si>
    <t>25096658955252732</t>
  </si>
  <si>
    <t>25096658975288144</t>
  </si>
  <si>
    <t>25096659051306644</t>
  </si>
  <si>
    <t>25096656868255456</t>
  </si>
  <si>
    <t>25096661684115152</t>
  </si>
  <si>
    <t>25096661544223988</t>
  </si>
  <si>
    <t>25096661557222948</t>
  </si>
  <si>
    <t>25096661659243472</t>
  </si>
  <si>
    <t>25096662125497016</t>
  </si>
  <si>
    <t>25096662351292800</t>
  </si>
  <si>
    <t>25096661870726252</t>
  </si>
  <si>
    <t>25096663947736156</t>
  </si>
  <si>
    <t>25096663964340528</t>
  </si>
  <si>
    <t>25096663957062600</t>
  </si>
  <si>
    <t>25096664057346684</t>
  </si>
  <si>
    <t>25096663996876016</t>
  </si>
  <si>
    <t>25096661896551516</t>
  </si>
  <si>
    <t>25096666680092796</t>
  </si>
  <si>
    <t>25096666543792252</t>
  </si>
  <si>
    <t>25096666557529312</t>
  </si>
  <si>
    <t>25096667119077608</t>
  </si>
  <si>
    <t>25096666659709820</t>
  </si>
  <si>
    <t>25096666867025952</t>
  </si>
  <si>
    <t>25096667343751120</t>
  </si>
  <si>
    <t>25096668923378612</t>
  </si>
  <si>
    <t>25096668958232580</t>
  </si>
  <si>
    <t>25096669061629460</t>
  </si>
  <si>
    <t>25096668965271588</t>
  </si>
  <si>
    <t>25096666921498968</t>
  </si>
  <si>
    <t>25096669006282328</t>
  </si>
  <si>
    <t>25096671543804912</t>
  </si>
  <si>
    <t>25096671557550360</t>
  </si>
  <si>
    <t>25096671680070708</t>
  </si>
  <si>
    <t>25096671659196868</t>
  </si>
  <si>
    <t>25096671866681660</t>
  </si>
  <si>
    <t>25096673904140528</t>
  </si>
  <si>
    <t>25096672118576660</t>
  </si>
  <si>
    <t>25096672344529584</t>
  </si>
  <si>
    <t>25096673969487232</t>
  </si>
  <si>
    <t>25096674058552960</t>
  </si>
  <si>
    <t>25096673961244832</t>
  </si>
  <si>
    <t>25096671953134284</t>
  </si>
  <si>
    <t>25096674009932324</t>
  </si>
  <si>
    <t>25096676543691700</t>
  </si>
  <si>
    <t>25096676865059016</t>
  </si>
  <si>
    <t>25096676952311028</t>
  </si>
  <si>
    <t>25096676659056988</t>
  </si>
  <si>
    <t>25096676560292352</t>
  </si>
  <si>
    <t>25096676683409680</t>
  </si>
  <si>
    <t>25096677117755192</t>
  </si>
  <si>
    <t>25096677347867936</t>
  </si>
  <si>
    <t>25096678990021072</t>
  </si>
  <si>
    <t>25096678905384600</t>
  </si>
  <si>
    <t>25096679061714800</t>
  </si>
  <si>
    <t>25096679011505264</t>
  </si>
  <si>
    <t>25096678968418676</t>
  </si>
  <si>
    <t>25096681543738656</t>
  </si>
  <si>
    <t>25096681560677340</t>
  </si>
  <si>
    <t>25096681684101132</t>
  </si>
  <si>
    <t>25096682115813424</t>
  </si>
  <si>
    <t>25096681659881016</t>
  </si>
  <si>
    <t>25096681866796468</t>
  </si>
  <si>
    <t>25096682346244980</t>
  </si>
  <si>
    <t>25096683891428132</t>
  </si>
  <si>
    <t>25096681971488200</t>
  </si>
  <si>
    <t>25096684060558740</t>
  </si>
  <si>
    <t>25096683992316988</t>
  </si>
  <si>
    <t>25096684012755052</t>
  </si>
  <si>
    <t>25096686561181800</t>
  </si>
  <si>
    <t>25096686544238408</t>
  </si>
  <si>
    <t>25096686861493728</t>
  </si>
  <si>
    <t>25096686660221624</t>
  </si>
  <si>
    <t>25096686682800880</t>
  </si>
  <si>
    <t>25096688966704912</t>
  </si>
  <si>
    <t>25096689035565252</t>
  </si>
  <si>
    <t>25096687113230880</t>
  </si>
  <si>
    <t>25096687343662928</t>
  </si>
  <si>
    <t>25096688995412596</t>
  </si>
  <si>
    <t>25096686995945696</t>
  </si>
  <si>
    <t>25096688894913480</t>
  </si>
  <si>
    <t>25096689020086836</t>
  </si>
  <si>
    <t>25096691543663508</t>
  </si>
  <si>
    <t>25096691682780692</t>
  </si>
  <si>
    <t>25096691660321332</t>
  </si>
  <si>
    <t>25096691562962104</t>
  </si>
  <si>
    <t>25096692111930044</t>
  </si>
  <si>
    <t>25096691863552268</t>
  </si>
  <si>
    <t>25096693876957948</t>
  </si>
  <si>
    <t>25096692342041996</t>
  </si>
  <si>
    <t>25096693964993560</t>
  </si>
  <si>
    <t>25096694017338528</t>
  </si>
  <si>
    <t>25096692017203304</t>
  </si>
  <si>
    <t>25096694056166644</t>
  </si>
  <si>
    <t>25096694025222968</t>
  </si>
  <si>
    <t>25096696562981064</t>
  </si>
  <si>
    <t>25096696544165296</t>
  </si>
  <si>
    <t>25096696681636724</t>
  </si>
  <si>
    <t>25096696660152484</t>
  </si>
  <si>
    <t>25096696862412000</t>
  </si>
  <si>
    <t>25096698860443080</t>
  </si>
  <si>
    <t>25096697341382072</t>
  </si>
  <si>
    <t>25096697114628756</t>
  </si>
  <si>
    <t>25096699023516624</t>
  </si>
  <si>
    <t>25096698956715520</t>
  </si>
  <si>
    <t>25096699051011204</t>
  </si>
  <si>
    <t>25096699044026296</t>
  </si>
  <si>
    <t>25096697046458260</t>
  </si>
  <si>
    <t>25096702111247520</t>
  </si>
  <si>
    <t>25096701544357116</t>
  </si>
  <si>
    <t>25096701681936712</t>
  </si>
  <si>
    <t>25096701660174576</t>
  </si>
  <si>
    <t>25096701862551216</t>
  </si>
  <si>
    <t>25096701564920212</t>
  </si>
  <si>
    <t>25096702046758072</t>
  </si>
  <si>
    <t>25096703841207620</t>
  </si>
  <si>
    <t>25096704040581372</t>
  </si>
  <si>
    <t>25096704040959420</t>
  </si>
  <si>
    <t>25096702362797460</t>
  </si>
  <si>
    <t>25096704043091168</t>
  </si>
  <si>
    <t>25096703961885292</t>
  </si>
  <si>
    <t>25096706563819520</t>
  </si>
  <si>
    <t>25096706544280616</t>
  </si>
  <si>
    <t>25096706860608524</t>
  </si>
  <si>
    <t>25096706660352288</t>
  </si>
  <si>
    <t>25096706683357744</t>
  </si>
  <si>
    <t>25096707108666740</t>
  </si>
  <si>
    <t>25096707047056096</t>
  </si>
  <si>
    <t>25096707361656152</t>
  </si>
  <si>
    <t>25096709036613432</t>
  </si>
  <si>
    <t>25096708959215508</t>
  </si>
  <si>
    <t>25096709044700272</t>
  </si>
  <si>
    <t>25096709042182728</t>
  </si>
  <si>
    <t>25096708845492388</t>
  </si>
  <si>
    <t>25096711563683568</t>
  </si>
  <si>
    <t>25096711544214416</t>
  </si>
  <si>
    <t>25096711850169528</t>
  </si>
  <si>
    <t>25096711660970056</t>
  </si>
  <si>
    <t>25096713821780304</t>
  </si>
  <si>
    <t>25096711682855216</t>
  </si>
  <si>
    <t>25096712102565428</t>
  </si>
  <si>
    <t>25096712356813532</t>
  </si>
  <si>
    <t>25096712068635148</t>
  </si>
  <si>
    <t>25096714031942708</t>
  </si>
  <si>
    <t>25096714040478688</t>
  </si>
  <si>
    <t>25096713975755424</t>
  </si>
  <si>
    <t>25096714043225648</t>
  </si>
  <si>
    <t>25096716563664476</t>
  </si>
  <si>
    <t>25096716544812036</t>
  </si>
  <si>
    <t>25096716683794480</t>
  </si>
  <si>
    <t>25096716660671524</t>
  </si>
  <si>
    <t>25096716849667052</t>
  </si>
  <si>
    <t>25096717102704304</t>
  </si>
  <si>
    <t>25096718797747560</t>
  </si>
  <si>
    <t>25096717356633740</t>
  </si>
  <si>
    <t>25096719064054416</t>
  </si>
  <si>
    <t>25096717092933976</t>
  </si>
  <si>
    <t>25096719025195020</t>
  </si>
  <si>
    <t>25096718983000376</t>
  </si>
  <si>
    <t>25096719042498428</t>
  </si>
  <si>
    <t>25096721563793900</t>
  </si>
  <si>
    <t>25096721544791316</t>
  </si>
  <si>
    <t>25096721846925840</t>
  </si>
  <si>
    <t>25096721660677680</t>
  </si>
  <si>
    <t>25096722099004032</t>
  </si>
  <si>
    <t>25096723777871904</t>
  </si>
  <si>
    <t>25096721689053684</t>
  </si>
  <si>
    <t>25096724059631468</t>
  </si>
  <si>
    <t>25096722115949516</t>
  </si>
  <si>
    <t>25096724028544124</t>
  </si>
  <si>
    <t>25096724040062628</t>
  </si>
  <si>
    <t>25096723981930956</t>
  </si>
  <si>
    <t>25096722381413488</t>
  </si>
  <si>
    <t>25096726842904308</t>
  </si>
  <si>
    <t>25096726563646416</t>
  </si>
  <si>
    <t>25096726544933212</t>
  </si>
  <si>
    <t>25096726660059992</t>
  </si>
  <si>
    <t>25096726687910804</t>
  </si>
  <si>
    <t>25096727097224408</t>
  </si>
  <si>
    <t>25096727379313500</t>
  </si>
  <si>
    <t>25096727121048656</t>
  </si>
  <si>
    <t>25096728996539404</t>
  </si>
  <si>
    <t>25096729036027696</t>
  </si>
  <si>
    <t>25096729059046832</t>
  </si>
  <si>
    <t>25096728772305652</t>
  </si>
  <si>
    <t>25096731563666728</t>
  </si>
  <si>
    <t>25096731687892076</t>
  </si>
  <si>
    <t>25096731544992736</t>
  </si>
  <si>
    <t>25096732095923288</t>
  </si>
  <si>
    <t>25096731661045032</t>
  </si>
  <si>
    <t>25096732378493184</t>
  </si>
  <si>
    <t>25096731846403344</t>
  </si>
  <si>
    <t>25096733754352204</t>
  </si>
  <si>
    <t>25096734052223940</t>
  </si>
  <si>
    <t>25096733999147872</t>
  </si>
  <si>
    <t>25096734024912188</t>
  </si>
  <si>
    <t>25096734052953136</t>
  </si>
  <si>
    <t>25096736563689412</t>
  </si>
  <si>
    <t>25096736545336204</t>
  </si>
  <si>
    <t>25096736687870092</t>
  </si>
  <si>
    <t>25096736661065000</t>
  </si>
  <si>
    <t>25096736847504224</t>
  </si>
  <si>
    <t>25096738733037892</t>
  </si>
  <si>
    <t>25096737096380120</t>
  </si>
  <si>
    <t>25096737378151684</t>
  </si>
  <si>
    <t>25096739042361552</t>
  </si>
  <si>
    <t>25096737143983676</t>
  </si>
  <si>
    <t>25096739066356896</t>
  </si>
  <si>
    <t>25096739004155452</t>
  </si>
  <si>
    <t>25096739030241048</t>
  </si>
  <si>
    <t>25096741563552828</t>
  </si>
  <si>
    <t>25096741545240100</t>
  </si>
  <si>
    <t>25096741660449328</t>
  </si>
  <si>
    <t>25096741847323068</t>
  </si>
  <si>
    <t>25096741689609492</t>
  </si>
  <si>
    <t>25096742377652724</t>
  </si>
  <si>
    <t>25096743713004896</t>
  </si>
  <si>
    <t>25096742100840672</t>
  </si>
  <si>
    <t>25096744059925032</t>
  </si>
  <si>
    <t>25096744042100592</t>
  </si>
  <si>
    <t>25096744010924496</t>
  </si>
  <si>
    <t>25096744034498820</t>
  </si>
  <si>
    <t>25096746563898400</t>
  </si>
  <si>
    <t>25096746545277844</t>
  </si>
  <si>
    <t>25096746845860840</t>
  </si>
  <si>
    <t>25096746660835384</t>
  </si>
  <si>
    <t>25096747140914380</t>
  </si>
  <si>
    <t>25096746694390348</t>
  </si>
  <si>
    <t>25096747380035316</t>
  </si>
  <si>
    <t>25096747106339548</t>
  </si>
  <si>
    <t>25096749039918752</t>
  </si>
  <si>
    <t>25096749030548552</t>
  </si>
  <si>
    <t>25096749064529720</t>
  </si>
  <si>
    <t>25096749014333492</t>
  </si>
  <si>
    <t>25096748719050752</t>
  </si>
  <si>
    <t>25096751563920916</t>
  </si>
  <si>
    <t>25096751545457660</t>
  </si>
  <si>
    <t>25096751693718196</t>
  </si>
  <si>
    <t>25096751660696260</t>
  </si>
  <si>
    <t>25096751842159300</t>
  </si>
  <si>
    <t>25096753693227892</t>
  </si>
  <si>
    <t>25096752080402072</t>
  </si>
  <si>
    <t>25096752361295392</t>
  </si>
  <si>
    <t>25096752157367824</t>
  </si>
  <si>
    <t>25096754017261472</t>
  </si>
  <si>
    <t>25096754067533096</t>
  </si>
  <si>
    <t>25096754029478192</t>
  </si>
  <si>
    <t>25096754047335456</t>
  </si>
  <si>
    <t>25096756563504600</t>
  </si>
  <si>
    <t>25096756545471216</t>
  </si>
  <si>
    <t>25096757075902520</t>
  </si>
  <si>
    <t>25096756688099708</t>
  </si>
  <si>
    <t>25096757155264252</t>
  </si>
  <si>
    <t>25096756660831544</t>
  </si>
  <si>
    <t>25096756843577488</t>
  </si>
  <si>
    <t>25096758674954216</t>
  </si>
  <si>
    <t>25096759016671732</t>
  </si>
  <si>
    <t>25096759026166560</t>
  </si>
  <si>
    <t>25096759067500164</t>
  </si>
  <si>
    <t>25096757381755044</t>
  </si>
  <si>
    <t>25096759045471172</t>
  </si>
  <si>
    <t>25096761563081972</t>
  </si>
  <si>
    <t>25096761545622456</t>
  </si>
  <si>
    <t>25096761687597620</t>
  </si>
  <si>
    <t>25096761660049512</t>
  </si>
  <si>
    <t>25096762050922080</t>
  </si>
  <si>
    <t>25096762380774068</t>
  </si>
  <si>
    <t>25096761841957784</t>
  </si>
  <si>
    <t>25096763652200144</t>
  </si>
  <si>
    <t>25096764024303024</t>
  </si>
  <si>
    <t>25096764067148300</t>
  </si>
  <si>
    <t>25096764051286088</t>
  </si>
  <si>
    <t>25096764017684724</t>
  </si>
  <si>
    <t>25096762185790060</t>
  </si>
  <si>
    <t>25096766687461700</t>
  </si>
  <si>
    <t>25096766563425028</t>
  </si>
  <si>
    <t>25096766545477876</t>
  </si>
  <si>
    <t>25096766660712252</t>
  </si>
  <si>
    <t>25096766841778236</t>
  </si>
  <si>
    <t>25096767376753500</t>
  </si>
  <si>
    <t>25096768628486584</t>
  </si>
  <si>
    <t>25096767051700044</t>
  </si>
  <si>
    <t>25096769043665608</t>
  </si>
  <si>
    <t>25096769066477584</t>
  </si>
  <si>
    <t>25096769039814712</t>
  </si>
  <si>
    <t>25096767207201420</t>
  </si>
  <si>
    <t>25096769026590884</t>
  </si>
  <si>
    <t>25096771560728008</t>
  </si>
  <si>
    <t>25096771545326520</t>
  </si>
  <si>
    <t>25096771687279556</t>
  </si>
  <si>
    <t>25096771841278324</t>
  </si>
  <si>
    <t>25096771661700204</t>
  </si>
  <si>
    <t>25096773605255156</t>
  </si>
  <si>
    <t>25096772052959724</t>
  </si>
  <si>
    <t>25096772377374624</t>
  </si>
  <si>
    <t>25096774036985236</t>
  </si>
  <si>
    <t>25096772225253612</t>
  </si>
  <si>
    <t>25096774090121440</t>
  </si>
  <si>
    <t>25096774042280784</t>
  </si>
  <si>
    <t>25096774032400456</t>
  </si>
  <si>
    <t>25096776687418040</t>
  </si>
  <si>
    <t>25096776546405144</t>
  </si>
  <si>
    <t>25096776562032020</t>
  </si>
  <si>
    <t>25096776662203524</t>
  </si>
  <si>
    <t>25096776840936520</t>
  </si>
  <si>
    <t>25096777051498484</t>
  </si>
  <si>
    <t>25096777379431680</t>
  </si>
  <si>
    <t>25096778583300412</t>
  </si>
  <si>
    <t>25096777244265712</t>
  </si>
  <si>
    <t>25096779032875360</t>
  </si>
  <si>
    <t>25096779051455432</t>
  </si>
  <si>
    <t>25096779101285108</t>
  </si>
  <si>
    <t>25096779034455152</t>
  </si>
  <si>
    <t>25096781562056508</t>
  </si>
  <si>
    <t>25096781838043964</t>
  </si>
  <si>
    <t>25096781661424364</t>
  </si>
  <si>
    <t>25096781546517136</t>
  </si>
  <si>
    <t>25096781685793848</t>
  </si>
  <si>
    <t>25096783553347312</t>
  </si>
  <si>
    <t>25096782050358256</t>
  </si>
  <si>
    <t>25096782377972496</t>
  </si>
  <si>
    <t>25096784026367416</t>
  </si>
  <si>
    <t>25096784032827404</t>
  </si>
  <si>
    <t>25096784052469800</t>
  </si>
  <si>
    <t>25096782270479664</t>
  </si>
  <si>
    <t>25096784101891876</t>
  </si>
  <si>
    <t>25096786561501252</t>
  </si>
  <si>
    <t>25096786546897760</t>
  </si>
  <si>
    <t>25096786683373240</t>
  </si>
  <si>
    <t>25096786661122224</t>
  </si>
  <si>
    <t>25096786836904868</t>
  </si>
  <si>
    <t>25096788531077540</t>
  </si>
  <si>
    <t>25096787051616416</t>
  </si>
  <si>
    <t>25096787357473464</t>
  </si>
  <si>
    <t>25096789020338400</t>
  </si>
  <si>
    <t>25096789100258712</t>
  </si>
  <si>
    <t>25096789026720568</t>
  </si>
  <si>
    <t>25096787295570776</t>
  </si>
  <si>
    <t>25096789053488296</t>
  </si>
  <si>
    <t>25096791561522592</t>
  </si>
  <si>
    <t>25096791546425544</t>
  </si>
  <si>
    <t>25096791683671824</t>
  </si>
  <si>
    <t>25096791661787664</t>
  </si>
  <si>
    <t>25096791835124540</t>
  </si>
  <si>
    <t>25096792052234776</t>
  </si>
  <si>
    <t>25096793514405792</t>
  </si>
  <si>
    <t>25096794094146012</t>
  </si>
  <si>
    <t>25096794049065020</t>
  </si>
  <si>
    <t>25096792313466184</t>
  </si>
  <si>
    <t>25096794020866996</t>
  </si>
  <si>
    <t>25096792383210916</t>
  </si>
  <si>
    <t>25096796561543256</t>
  </si>
  <si>
    <t>25096796546439264</t>
  </si>
  <si>
    <t>25096796682213288</t>
  </si>
  <si>
    <t>25096796661716684</t>
  </si>
  <si>
    <t>25096796835522632</t>
  </si>
  <si>
    <t>25096797052855332</t>
  </si>
  <si>
    <t>25096797383190340</t>
  </si>
  <si>
    <t>25096798490051128</t>
  </si>
  <si>
    <t>25096799044848848</t>
  </si>
  <si>
    <t>25096799053123280</t>
  </si>
  <si>
    <t>25096799091231600</t>
  </si>
  <si>
    <t>25096797341916508</t>
  </si>
  <si>
    <t>25096799029234572</t>
  </si>
  <si>
    <t>25096801546458428</t>
  </si>
  <si>
    <t>25096801827822628</t>
  </si>
  <si>
    <t>25096802335008436</t>
  </si>
  <si>
    <t>25096801661057468</t>
  </si>
  <si>
    <t>25096801563161576</t>
  </si>
  <si>
    <t>25096801683952312</t>
  </si>
  <si>
    <t>25096802381571980</t>
  </si>
  <si>
    <t>25096802054592688</t>
  </si>
  <si>
    <t>25096804051420396</t>
  </si>
  <si>
    <t>25096804035939176</t>
  </si>
  <si>
    <t>25096803490815360</t>
  </si>
  <si>
    <t>25096804091515212</t>
  </si>
  <si>
    <t>25096804036644112</t>
  </si>
  <si>
    <t>25096806682014012</t>
  </si>
  <si>
    <t>25096806563233268</t>
  </si>
  <si>
    <t>25096806546942996</t>
  </si>
  <si>
    <t>25096806823032120</t>
  </si>
  <si>
    <t>25096806661735716</t>
  </si>
  <si>
    <t>25096807049131544</t>
  </si>
  <si>
    <t>25096807376752256</t>
  </si>
  <si>
    <t>25096808473181040</t>
  </si>
  <si>
    <t>25096809034867108</t>
  </si>
  <si>
    <t>25096807358503044</t>
  </si>
  <si>
    <t>25096809048756328</t>
  </si>
  <si>
    <t>25096809099799888</t>
  </si>
  <si>
    <t>25096809037333596</t>
  </si>
  <si>
    <t>25096811563225472</t>
  </si>
  <si>
    <t>25096811546922548</t>
  </si>
  <si>
    <t>25096811817888204</t>
  </si>
  <si>
    <t>25096811662562304</t>
  </si>
  <si>
    <t>25096814017158216</t>
  </si>
  <si>
    <t>25096812046392540</t>
  </si>
  <si>
    <t>25096812374971032</t>
  </si>
  <si>
    <t>25096811689512760</t>
  </si>
  <si>
    <t>25096812377540300</t>
  </si>
  <si>
    <t>25096814030983888</t>
  </si>
  <si>
    <t>25096814099927108</t>
  </si>
  <si>
    <t>25096813473469316</t>
  </si>
  <si>
    <t>25096814077942328</t>
  </si>
  <si>
    <t>25096816685172412</t>
  </si>
  <si>
    <t>25096816563247136</t>
  </si>
  <si>
    <t>25096816546939816</t>
  </si>
  <si>
    <t>25096816813869096</t>
  </si>
  <si>
    <t>25096816663545276</t>
  </si>
  <si>
    <t>25096817043171624</t>
  </si>
  <si>
    <t>25096818452958696</t>
  </si>
  <si>
    <t>25096817372551312</t>
  </si>
  <si>
    <t>25096819073521228</t>
  </si>
  <si>
    <t>25096819015287356</t>
  </si>
  <si>
    <t>25096819039190144</t>
  </si>
  <si>
    <t>25096817407269032</t>
  </si>
  <si>
    <t>25096819107333508</t>
  </si>
  <si>
    <t>25096821562792484</t>
  </si>
  <si>
    <t>25096821547103448</t>
  </si>
  <si>
    <t>25096821813049000</t>
  </si>
  <si>
    <t>25096821663405932</t>
  </si>
  <si>
    <t>25096821686445744</t>
  </si>
  <si>
    <t>25096822408520060</t>
  </si>
  <si>
    <t>25096822042189564</t>
  </si>
  <si>
    <t>25096822370773252</t>
  </si>
  <si>
    <t>25096824126263752</t>
  </si>
  <si>
    <t>25096824072780604</t>
  </si>
  <si>
    <t>25096824064515936</t>
  </si>
  <si>
    <t>25096823463324688</t>
  </si>
  <si>
    <t>25096826546324940</t>
  </si>
  <si>
    <t>25096826562652624</t>
  </si>
  <si>
    <t>25096826662624848</t>
  </si>
  <si>
    <t>25096826814149812</t>
  </si>
  <si>
    <t>25096826682629016</t>
  </si>
  <si>
    <t>25096827042967976</t>
  </si>
  <si>
    <t>25096827369313228</t>
  </si>
  <si>
    <t>25096828447769808</t>
  </si>
  <si>
    <t>25096829065156676</t>
  </si>
  <si>
    <t>25096827430126228</t>
  </si>
  <si>
    <t>25096829021492020</t>
  </si>
  <si>
    <t>25096829068407028</t>
  </si>
  <si>
    <t>25096829137832724</t>
  </si>
  <si>
    <t>25096831546856564</t>
  </si>
  <si>
    <t>25096831563609660</t>
  </si>
  <si>
    <t>25096831813650216</t>
  </si>
  <si>
    <t>25096831683888168</t>
  </si>
  <si>
    <t>25096831663759888</t>
  </si>
  <si>
    <t>25096834045458144</t>
  </si>
  <si>
    <t>25096832044388120</t>
  </si>
  <si>
    <t>25096832369451076</t>
  </si>
  <si>
    <t>25096834049096724</t>
  </si>
  <si>
    <t>25096834118202712</t>
  </si>
  <si>
    <t>25096833447898076</t>
  </si>
  <si>
    <t>25096834020660332</t>
  </si>
  <si>
    <t>25096832450738484</t>
  </si>
  <si>
    <t>25096836563790188</t>
  </si>
  <si>
    <t>25096836546883280</t>
  </si>
  <si>
    <t>25096836683255096</t>
  </si>
  <si>
    <t>25096836664577684</t>
  </si>
  <si>
    <t>25096836813946948</t>
  </si>
  <si>
    <t>25096838427705420</t>
  </si>
  <si>
    <t>25096837374711264</t>
  </si>
  <si>
    <t>25096837051727144</t>
  </si>
  <si>
    <t>25096839045466200</t>
  </si>
  <si>
    <t>25096839043346188</t>
  </si>
  <si>
    <t>25096837472787032</t>
  </si>
  <si>
    <t>25096839118411496</t>
  </si>
  <si>
    <t>25096839050236432</t>
  </si>
  <si>
    <t>25096841562377676</t>
  </si>
  <si>
    <t>25096841683234776</t>
  </si>
  <si>
    <t>25096841546292256</t>
  </si>
  <si>
    <t>25096841664445948</t>
  </si>
  <si>
    <t>25096841816487556</t>
  </si>
  <si>
    <t>25096843411034604</t>
  </si>
  <si>
    <t>25096844029392820</t>
  </si>
  <si>
    <t>25096844043337604</t>
  </si>
  <si>
    <t>25096842071225100</t>
  </si>
  <si>
    <t>25096842498518368</t>
  </si>
  <si>
    <t>25096844118563588</t>
  </si>
  <si>
    <t>25096842397727988</t>
  </si>
  <si>
    <t>25096844051272496</t>
  </si>
  <si>
    <t>25096846546608020</t>
  </si>
  <si>
    <t>25096846562466308</t>
  </si>
  <si>
    <t>25096846806068212</t>
  </si>
  <si>
    <t>25096847495609476</t>
  </si>
  <si>
    <t>25096846665111868</t>
  </si>
  <si>
    <t>25096846684173616</t>
  </si>
  <si>
    <t>25096847065764424</t>
  </si>
  <si>
    <t>25096847402985776</t>
  </si>
  <si>
    <t>25096849062673744</t>
  </si>
  <si>
    <t>25096849059799532</t>
  </si>
  <si>
    <t>25096851562486348</t>
  </si>
  <si>
    <t>25096851547118232</t>
  </si>
  <si>
    <t>25096851664812220</t>
  </si>
  <si>
    <t>25096851802526612</t>
  </si>
  <si>
    <t>25096853383876960</t>
  </si>
  <si>
    <t>25096851683028868</t>
  </si>
  <si>
    <t>25096852064472892</t>
  </si>
  <si>
    <t>25096852404767872</t>
  </si>
  <si>
    <t>25096854052650884</t>
  </si>
  <si>
    <t>25096854058812412</t>
  </si>
  <si>
    <t>25096852515902156</t>
  </si>
  <si>
    <t>25096854122292812</t>
  </si>
  <si>
    <t>25096856680450212</t>
  </si>
  <si>
    <t>25096856547461196</t>
  </si>
  <si>
    <t>25096856562989000</t>
  </si>
  <si>
    <t>25096856798504928</t>
  </si>
  <si>
    <t>25096856665669396</t>
  </si>
  <si>
    <t>25096857063327508</t>
  </si>
  <si>
    <t>25096857402827120</t>
  </si>
  <si>
    <t>25096858361360936</t>
  </si>
  <si>
    <t>25096857536517156</t>
  </si>
  <si>
    <t>25096859027911788</t>
  </si>
  <si>
    <t>25096859059748120</t>
  </si>
  <si>
    <t>25096859057658848</t>
  </si>
  <si>
    <t>25096859126182624</t>
  </si>
  <si>
    <t>25096861546843836</t>
  </si>
  <si>
    <t>25096861560405132</t>
  </si>
  <si>
    <t>25096861665211412</t>
  </si>
  <si>
    <t>25096861682347168</t>
  </si>
  <si>
    <t>25096861800452264</t>
  </si>
  <si>
    <t>25096864041343796</t>
  </si>
  <si>
    <t>25096862061865752</t>
  </si>
  <si>
    <t>25096862380087728</t>
  </si>
  <si>
    <t>25096864125111624</t>
  </si>
  <si>
    <t>25096864060269608</t>
  </si>
  <si>
    <t>25096864022752948</t>
  </si>
  <si>
    <t>25096862563207824</t>
  </si>
  <si>
    <t>25096863370041384</t>
  </si>
  <si>
    <t>25096866682324080</t>
  </si>
  <si>
    <t>25096866558953752</t>
  </si>
  <si>
    <t>25096866546863452</t>
  </si>
  <si>
    <t>25096866665554000</t>
  </si>
  <si>
    <t>25096867058483072</t>
  </si>
  <si>
    <t>25096868346405652</t>
  </si>
  <si>
    <t>25096867378308528</t>
  </si>
  <si>
    <t>25096866803953072</t>
  </si>
  <si>
    <t>25096867584299524</t>
  </si>
  <si>
    <t>25096869053599236</t>
  </si>
  <si>
    <t>25096869018873872</t>
  </si>
  <si>
    <t>25096869044522220</t>
  </si>
  <si>
    <t>25096869126440228</t>
  </si>
  <si>
    <t>25096871558976348</t>
  </si>
  <si>
    <t>25096871546892600</t>
  </si>
  <si>
    <t>25096871681835892</t>
  </si>
  <si>
    <t>25096871665577360</t>
  </si>
  <si>
    <t>25096871801249520</t>
  </si>
  <si>
    <t>25096873322928920</t>
  </si>
  <si>
    <t>25096872057022000</t>
  </si>
  <si>
    <t>25096872376689848</t>
  </si>
  <si>
    <t>25096874010994928</t>
  </si>
  <si>
    <t>25096872606832984</t>
  </si>
  <si>
    <t>25096874054609388</t>
  </si>
  <si>
    <t>25096874042586164</t>
  </si>
  <si>
    <t>25096874134968636</t>
  </si>
  <si>
    <t>25096876558938404</t>
  </si>
  <si>
    <t>25096876546855004</t>
  </si>
  <si>
    <t>25096876663837764</t>
  </si>
  <si>
    <t>25096876677496816</t>
  </si>
  <si>
    <t>25096876798829452</t>
  </si>
  <si>
    <t>25096878306809236</t>
  </si>
  <si>
    <t>25096877055241440</t>
  </si>
  <si>
    <t>25096877376828256</t>
  </si>
  <si>
    <t>25096879005353532</t>
  </si>
  <si>
    <t>25096879058337556</t>
  </si>
  <si>
    <t>25096879048323316</t>
  </si>
  <si>
    <t>25096877632439020</t>
  </si>
  <si>
    <t>25096879138538352</t>
  </si>
  <si>
    <t>25096881558588840</t>
  </si>
  <si>
    <t>25096881546961732</t>
  </si>
  <si>
    <t>25096881798168652</t>
  </si>
  <si>
    <t>25096881664178392</t>
  </si>
  <si>
    <t>25096883288291048</t>
  </si>
  <si>
    <t>25096882052819772</t>
  </si>
  <si>
    <t>25096881683236556</t>
  </si>
  <si>
    <t>25096882376163376</t>
  </si>
  <si>
    <t>25096884004509536</t>
  </si>
  <si>
    <t>25096882654809908</t>
  </si>
  <si>
    <t>25096884065265152</t>
  </si>
  <si>
    <t>25096884057100356</t>
  </si>
  <si>
    <t>25096884143386892</t>
  </si>
  <si>
    <t>25096886557653216</t>
  </si>
  <si>
    <t>25096886546479312</t>
  </si>
  <si>
    <t>25096886795904344</t>
  </si>
  <si>
    <t>25096886663889060</t>
  </si>
  <si>
    <t>25096886684651496</t>
  </si>
  <si>
    <t>25096887047835544</t>
  </si>
  <si>
    <t>25096887657340128</t>
  </si>
  <si>
    <t>25096887372941512</t>
  </si>
  <si>
    <t>25096889064192800</t>
  </si>
  <si>
    <t>25096889030545872</t>
  </si>
  <si>
    <t>25096888292332768</t>
  </si>
  <si>
    <t>25096889066037672</t>
  </si>
  <si>
    <t>25096889156392752</t>
  </si>
  <si>
    <t>25096891546987944</t>
  </si>
  <si>
    <t>25096891794281164</t>
  </si>
  <si>
    <t>25096891663042544</t>
  </si>
  <si>
    <t>25096892046532572</t>
  </si>
  <si>
    <t>25096891560393768</t>
  </si>
  <si>
    <t>25096892371797504</t>
  </si>
  <si>
    <t>25096891690759300</t>
  </si>
  <si>
    <t>25096892662591268</t>
  </si>
  <si>
    <t>25096893287255924</t>
  </si>
  <si>
    <t>25096894063920584</t>
  </si>
  <si>
    <t>25096894067453680</t>
  </si>
  <si>
    <t>25096894162517280</t>
  </si>
  <si>
    <t>25096894035463444</t>
  </si>
  <si>
    <t>25096896558174040</t>
  </si>
  <si>
    <t>25096896547162400</t>
  </si>
  <si>
    <t>25096896787699400</t>
  </si>
  <si>
    <t>25096896663222016</t>
  </si>
  <si>
    <t>25096899013502552</t>
  </si>
  <si>
    <t>25096897041230204</t>
  </si>
  <si>
    <t>25096897367455720</t>
  </si>
  <si>
    <t>25096896696016912</t>
  </si>
  <si>
    <t>25096899154565700</t>
  </si>
  <si>
    <t>25096897684639520</t>
  </si>
  <si>
    <t>25096898291456456</t>
  </si>
  <si>
    <t>25096899096551272</t>
  </si>
  <si>
    <t>25096899069087760</t>
  </si>
  <si>
    <t>25096901694878212</t>
  </si>
  <si>
    <t>25096901558682620</t>
  </si>
  <si>
    <t>25096901547815052</t>
  </si>
  <si>
    <t>25096901663887852</t>
  </si>
  <si>
    <t>25096902035448680</t>
  </si>
  <si>
    <t>25096901789759512</t>
  </si>
  <si>
    <t>25096903295017676</t>
  </si>
  <si>
    <t>25096902380071680</t>
  </si>
  <si>
    <t>25096904069700168</t>
  </si>
  <si>
    <t>25096904148854364</t>
  </si>
  <si>
    <t>25096904015700496</t>
  </si>
  <si>
    <t>25096902712609096</t>
  </si>
  <si>
    <t>25096904098930316</t>
  </si>
  <si>
    <t>25096906558457268</t>
  </si>
  <si>
    <t>25096906548135060</t>
  </si>
  <si>
    <t>25096906664140640</t>
  </si>
  <si>
    <t>25096906789098236</t>
  </si>
  <si>
    <t>25096906695337140</t>
  </si>
  <si>
    <t>25096908276181596</t>
  </si>
  <si>
    <t>25096907380207696</t>
  </si>
  <si>
    <t>25096907038465752</t>
  </si>
  <si>
    <t>25096909036296844</t>
  </si>
  <si>
    <t>25096907736418080</t>
  </si>
  <si>
    <t>25096909071829740</t>
  </si>
  <si>
    <t>25096909100667276</t>
  </si>
  <si>
    <t>25096909149062980</t>
  </si>
  <si>
    <t>25096911558799056</t>
  </si>
  <si>
    <t>25096911547824348</t>
  </si>
  <si>
    <t>25096911786836420</t>
  </si>
  <si>
    <t>25096912736392280</t>
  </si>
  <si>
    <t>25096911696113360</t>
  </si>
  <si>
    <t>25096911665442364</t>
  </si>
  <si>
    <t>25096912034945680</t>
  </si>
  <si>
    <t>25096912377147688</t>
  </si>
  <si>
    <t>25096914088038212</t>
  </si>
  <si>
    <t>25096914165590512</t>
  </si>
  <si>
    <t>25096913280787672</t>
  </si>
  <si>
    <t>25096914038655940</t>
  </si>
  <si>
    <t>25096914105767076</t>
  </si>
  <si>
    <t>25096916558820164</t>
  </si>
  <si>
    <t>25096916694838084</t>
  </si>
  <si>
    <t>25096916547671904</t>
  </si>
  <si>
    <t>25096916665945780</t>
  </si>
  <si>
    <t>25096917371525984</t>
  </si>
  <si>
    <t>25096917032685656</t>
  </si>
  <si>
    <t>25096918279314380</t>
  </si>
  <si>
    <t>25096919087923908</t>
  </si>
  <si>
    <t>25096919109106436</t>
  </si>
  <si>
    <t>25096919165135780</t>
  </si>
  <si>
    <t>25096916815455924</t>
  </si>
  <si>
    <t>25096921547844704</t>
  </si>
  <si>
    <t>25096921559285796</t>
  </si>
  <si>
    <t>25096921696614224</t>
  </si>
  <si>
    <t>25096921667090248</t>
  </si>
  <si>
    <t>25096921815115268</t>
  </si>
  <si>
    <t>25096922030904432</t>
  </si>
  <si>
    <t>25096922368783380</t>
  </si>
  <si>
    <t>25096923260880352</t>
  </si>
  <si>
    <t>25096924103003404</t>
  </si>
  <si>
    <t>25096924164542392</t>
  </si>
  <si>
    <t>25096924038208780</t>
  </si>
  <si>
    <t>25096924085734560</t>
  </si>
  <si>
    <t>25096922763158196</t>
  </si>
  <si>
    <t>25096926548038816</t>
  </si>
  <si>
    <t>25096926559627112</t>
  </si>
  <si>
    <t>25096926691799916</t>
  </si>
  <si>
    <t>25096926666793304</t>
  </si>
  <si>
    <t>25096926808214800</t>
  </si>
  <si>
    <t>25096927020960720</t>
  </si>
  <si>
    <t>25096928237646352</t>
  </si>
  <si>
    <t>25096927359641948</t>
  </si>
  <si>
    <t>25096929153712624</t>
  </si>
  <si>
    <t>25096927781925876</t>
  </si>
  <si>
    <t>25096929124100136</t>
  </si>
  <si>
    <t>25096929086583428</t>
  </si>
  <si>
    <t>25096929043525468</t>
  </si>
  <si>
    <t>25096931559652740</t>
  </si>
  <si>
    <t>25096931548211268</t>
  </si>
  <si>
    <t>25096931691777720</t>
  </si>
  <si>
    <t>25096931666972752</t>
  </si>
  <si>
    <t>25096931807392928</t>
  </si>
  <si>
    <t>25096932020620832</t>
  </si>
  <si>
    <t>25096933212012376</t>
  </si>
  <si>
    <t>25096932334981364</t>
  </si>
  <si>
    <t>25096934118479340</t>
  </si>
  <si>
    <t>25096934086794552</t>
  </si>
  <si>
    <t>25096934047721412</t>
  </si>
  <si>
    <t>25096932808692644</t>
  </si>
  <si>
    <t>25096934155840004</t>
  </si>
  <si>
    <t>25096936559839824</t>
  </si>
  <si>
    <t>25096936548391008</t>
  </si>
  <si>
    <t>25096936692558176</t>
  </si>
  <si>
    <t>25096936807211388</t>
  </si>
  <si>
    <t>25096936668113460</t>
  </si>
  <si>
    <t>25096937811177288</t>
  </si>
  <si>
    <t>25096937021399280</t>
  </si>
  <si>
    <t>25096937338481084</t>
  </si>
  <si>
    <t>25096939116217028</t>
  </si>
  <si>
    <t>25096939087801512</t>
  </si>
  <si>
    <t>25096938207337120</t>
  </si>
  <si>
    <t>25096939153167512</t>
  </si>
  <si>
    <t>25096939042639180</t>
  </si>
  <si>
    <t>25096941559864112</t>
  </si>
  <si>
    <t>25096941548573240</t>
  </si>
  <si>
    <t>25096941693059364</t>
  </si>
  <si>
    <t>25096941668776784</t>
  </si>
  <si>
    <t>25096941807191256</t>
  </si>
  <si>
    <t>25096942021059480</t>
  </si>
  <si>
    <t>25096943190343716</t>
  </si>
  <si>
    <t>25096942339738008</t>
  </si>
  <si>
    <t>25096944109636976</t>
  </si>
  <si>
    <t>25096944169648088</t>
  </si>
  <si>
    <t>25096944046671960</t>
  </si>
  <si>
    <t>25096942838582704</t>
  </si>
  <si>
    <t>25096944114406772</t>
  </si>
  <si>
    <t>25096946548770536</t>
  </si>
  <si>
    <t>25096946806051340</t>
  </si>
  <si>
    <t>25096946668796908</t>
  </si>
  <si>
    <t>25096946561482144</t>
  </si>
  <si>
    <t>25096946694195992</t>
  </si>
  <si>
    <t>25096947020878592</t>
  </si>
  <si>
    <t>25096947340356204</t>
  </si>
  <si>
    <t>25096947839589892</t>
  </si>
  <si>
    <t>25096949050866472</t>
  </si>
  <si>
    <t>25096949170495036</t>
  </si>
  <si>
    <t>25096948196227196</t>
  </si>
  <si>
    <t>25096949114327296</t>
  </si>
  <si>
    <t>25096949111854168</t>
  </si>
  <si>
    <t>25096951561183816</t>
  </si>
  <si>
    <t>25096951548484972</t>
  </si>
  <si>
    <t>25096951694015612</t>
  </si>
  <si>
    <t>25096951668499900</t>
  </si>
  <si>
    <t>25096951807149164</t>
  </si>
  <si>
    <t>25096952021175732</t>
  </si>
  <si>
    <t>25096953179554692</t>
  </si>
  <si>
    <t>25096952343854424</t>
  </si>
  <si>
    <t>25096952860758036</t>
  </si>
  <si>
    <t>25096954111495152</t>
  </si>
  <si>
    <t>25096954168302616</t>
  </si>
  <si>
    <t>25096954051060296</t>
  </si>
  <si>
    <t>25096954121271120</t>
  </si>
  <si>
    <t>25096956561206384</t>
  </si>
  <si>
    <t>25096956548529096</t>
  </si>
  <si>
    <t>25096956802166672</t>
  </si>
  <si>
    <t>25096956667868880</t>
  </si>
  <si>
    <t>25096959099010536</t>
  </si>
  <si>
    <t>25096959089625612</t>
  </si>
  <si>
    <t>25096959141952316</t>
  </si>
  <si>
    <t>25096956699273312</t>
  </si>
  <si>
    <t>25096957021634964</t>
  </si>
  <si>
    <t>25096957346232208</t>
  </si>
  <si>
    <t>25096958172319932</t>
  </si>
  <si>
    <t>25096959043256012</t>
  </si>
  <si>
    <t>25096957888164724</t>
  </si>
  <si>
    <t>25096961561227980</t>
  </si>
  <si>
    <t>25096961548570804</t>
  </si>
  <si>
    <t>25096961698292648</t>
  </si>
  <si>
    <t>25096961667889732</t>
  </si>
  <si>
    <t>25096962018892740</t>
  </si>
  <si>
    <t>25096961799905700</t>
  </si>
  <si>
    <t>25096963148125308</t>
  </si>
  <si>
    <t>25096964074830068</t>
  </si>
  <si>
    <t>25096964064237460</t>
  </si>
  <si>
    <t>25096964120241940</t>
  </si>
  <si>
    <t>25096962907412648</t>
  </si>
  <si>
    <t>25096962344984188</t>
  </si>
  <si>
    <t>25096964047289528</t>
  </si>
  <si>
    <t>25096966560765776</t>
  </si>
  <si>
    <t>25096966548557528</t>
  </si>
  <si>
    <t>25096967015031880</t>
  </si>
  <si>
    <t>25096966699096268</t>
  </si>
  <si>
    <t>25096966667378804</t>
  </si>
  <si>
    <t>25096966800363856</t>
  </si>
  <si>
    <t>25096969052889324</t>
  </si>
  <si>
    <t>25096969099973236</t>
  </si>
  <si>
    <t>25096969047965188</t>
  </si>
  <si>
    <t>25096968134009356</t>
  </si>
  <si>
    <t>25096969045243404</t>
  </si>
  <si>
    <t>25096967927460572</t>
  </si>
  <si>
    <t>25096967364801576</t>
  </si>
  <si>
    <t>25096971560629692</t>
  </si>
  <si>
    <t>25096971549019956</t>
  </si>
  <si>
    <t>25096971666601072</t>
  </si>
  <si>
    <t>25096971699555932</t>
  </si>
  <si>
    <t>25096972011171164</t>
  </si>
  <si>
    <t>25096971798902652</t>
  </si>
  <si>
    <t>25096974029027012</t>
  </si>
  <si>
    <t>25096973111414844</t>
  </si>
  <si>
    <t>25096974086101376</t>
  </si>
  <si>
    <t>25096974028174732</t>
  </si>
  <si>
    <t>25096972953267144</t>
  </si>
  <si>
    <t>25096972386376996</t>
  </si>
  <si>
    <t>25096974050396400</t>
  </si>
  <si>
    <t>25096976557288232</t>
  </si>
  <si>
    <t>25096976549050784</t>
  </si>
  <si>
    <t>25096976700173368</t>
  </si>
  <si>
    <t>25096976666141628</t>
  </si>
  <si>
    <t>25096977004746604</t>
  </si>
  <si>
    <t>25096976798079008</t>
  </si>
  <si>
    <t>25096978115537716</t>
  </si>
  <si>
    <t>25096979008207376</t>
  </si>
  <si>
    <t>25096979067431700</t>
  </si>
  <si>
    <t>25096979011263304</t>
  </si>
  <si>
    <t>25096977401232232</t>
  </si>
  <si>
    <t>25096979049631592</t>
  </si>
  <si>
    <t>25096977982824252</t>
  </si>
  <si>
    <t>25096981556991308</t>
  </si>
  <si>
    <t>25096981548314820</t>
  </si>
  <si>
    <t>25096981796455408</t>
  </si>
  <si>
    <t>25096981665947192</t>
  </si>
  <si>
    <t>25096981702230624</t>
  </si>
  <si>
    <t>25096982981429912</t>
  </si>
  <si>
    <t>25096984026148136</t>
  </si>
  <si>
    <t>25096984067958256</t>
  </si>
  <si>
    <t>25096983109741968</t>
  </si>
  <si>
    <t>25096982419287044</t>
  </si>
  <si>
    <t>25096982025042704</t>
  </si>
  <si>
    <t>25096986555528672</t>
  </si>
  <si>
    <t>25096986548120500</t>
  </si>
  <si>
    <t>25096986666608188</t>
  </si>
  <si>
    <t>25096986704289968</t>
  </si>
  <si>
    <t>25096986797999816</t>
  </si>
  <si>
    <t>25096987026621656</t>
  </si>
  <si>
    <t>25096988090668308</t>
  </si>
  <si>
    <t>25096988990023024</t>
  </si>
  <si>
    <t>25096989053445996</t>
  </si>
  <si>
    <t>25096988996271324</t>
  </si>
  <si>
    <t>25096989020904596</t>
  </si>
  <si>
    <t>25096988007717208</t>
  </si>
  <si>
    <t>25096987444705076</t>
  </si>
  <si>
    <t>25096991703948740</t>
  </si>
  <si>
    <t>25096991548778624</t>
  </si>
  <si>
    <t>25096991556627184</t>
  </si>
  <si>
    <t>25096991666627956</t>
  </si>
  <si>
    <t>25096993065032720</t>
  </si>
  <si>
    <t>25096993008084348</t>
  </si>
  <si>
    <t>25096991800858896</t>
  </si>
  <si>
    <t>25096994017738556</t>
  </si>
  <si>
    <t>25096992046757652</t>
  </si>
  <si>
    <t>25096992469321468</t>
  </si>
  <si>
    <t>25096993995675648</t>
  </si>
  <si>
    <t>25096994064530792</t>
  </si>
  <si>
    <t>25096994004400788</t>
  </si>
  <si>
    <t>25096996549102204</t>
  </si>
  <si>
    <t>25096996666169148</t>
  </si>
  <si>
    <t>25096996558148772</t>
  </si>
  <si>
    <t>25096996802275188</t>
  </si>
  <si>
    <t>25096998012132352</t>
  </si>
  <si>
    <t>25096998038598660</t>
  </si>
  <si>
    <t>25096996710807100</t>
  </si>
  <si>
    <t>25096999013611356</t>
  </si>
  <si>
    <t>25096999002930684</t>
  </si>
  <si>
    <t>25096997492337852</t>
  </si>
  <si>
    <t>25096998999410792</t>
  </si>
  <si>
    <t>25096997075692300</t>
  </si>
  <si>
    <t>25096999070657808</t>
  </si>
  <si>
    <t>25097001556248268</t>
  </si>
  <si>
    <t>25097001548799548</t>
  </si>
  <si>
    <t>25097001665708496</t>
  </si>
  <si>
    <t>25097003973063240</t>
  </si>
  <si>
    <t>25097002074868460</t>
  </si>
  <si>
    <t>25097001803852932</t>
  </si>
  <si>
    <t>25097003013925168</t>
  </si>
  <si>
    <t>25097001717182700</t>
  </si>
  <si>
    <t>25097004046227152</t>
  </si>
  <si>
    <t>25097003987219860</t>
  </si>
  <si>
    <t>25097004006765716</t>
  </si>
  <si>
    <t>25097002516155188</t>
  </si>
  <si>
    <t>25097003038580480</t>
  </si>
  <si>
    <t>25097006549051212</t>
  </si>
  <si>
    <t>25097006803509352</t>
  </si>
  <si>
    <t>25097006665246432</t>
  </si>
  <si>
    <t>25097006560430716</t>
  </si>
  <si>
    <t>25097007990848000</t>
  </si>
  <si>
    <t>25097006720359260</t>
  </si>
  <si>
    <t>25097008983830288</t>
  </si>
  <si>
    <t>25097007094524632</t>
  </si>
  <si>
    <t>25097009001200352</t>
  </si>
  <si>
    <t>25097008977278648</t>
  </si>
  <si>
    <t>25097008064387644</t>
  </si>
  <si>
    <t>25097009054362032</t>
  </si>
  <si>
    <t>25097011560289504</t>
  </si>
  <si>
    <t>25097011801247080</t>
  </si>
  <si>
    <t>25097011549368556</t>
  </si>
  <si>
    <t>25097011664943820</t>
  </si>
  <si>
    <t>25097012090501140</t>
  </si>
  <si>
    <t>25097013956213556</t>
  </si>
  <si>
    <t>25097011720977004</t>
  </si>
  <si>
    <t>25097013964763720</t>
  </si>
  <si>
    <t>25097012982493640</t>
  </si>
  <si>
    <t>25097013086224380</t>
  </si>
  <si>
    <t>25097014052253308</t>
  </si>
  <si>
    <t>25097013998032584</t>
  </si>
  <si>
    <t>25097012542729588</t>
  </si>
  <si>
    <t>25097016717277128</t>
  </si>
  <si>
    <t>25097016550028656</t>
  </si>
  <si>
    <t>25097016561270364</t>
  </si>
  <si>
    <t>25097017083917860</t>
  </si>
  <si>
    <t>25097016665286344</t>
  </si>
  <si>
    <t>25097018930348088</t>
  </si>
  <si>
    <t>25097016800106252</t>
  </si>
  <si>
    <t>25097017957179116</t>
  </si>
  <si>
    <t>25097019031104544</t>
  </si>
  <si>
    <t>25097018951135852</t>
  </si>
  <si>
    <t>25097018994386852</t>
  </si>
  <si>
    <t>25097018112190040</t>
  </si>
  <si>
    <t>25097017562301564</t>
  </si>
  <si>
    <t>25097021797845608</t>
  </si>
  <si>
    <t>25097021561384080</t>
  </si>
  <si>
    <t>25097021550375172</t>
  </si>
  <si>
    <t>25097021717732348</t>
  </si>
  <si>
    <t>25097021664667340</t>
  </si>
  <si>
    <t>25097022077654248</t>
  </si>
  <si>
    <t>25097023912323052</t>
  </si>
  <si>
    <t>25097023926947048</t>
  </si>
  <si>
    <t>25097024014334780</t>
  </si>
  <si>
    <t>25097023126636148</t>
  </si>
  <si>
    <t>25097023990260372</t>
  </si>
  <si>
    <t>25097022960025308</t>
  </si>
  <si>
    <t>25097022581554612</t>
  </si>
  <si>
    <t>25097026551038688</t>
  </si>
  <si>
    <t>25097026797025060</t>
  </si>
  <si>
    <t>25097026665165672</t>
  </si>
  <si>
    <t>25097026719470792</t>
  </si>
  <si>
    <t>25097026563967052</t>
  </si>
  <si>
    <t>25097027940392212</t>
  </si>
  <si>
    <t>25097029005344788</t>
  </si>
  <si>
    <t>25097028148441784</t>
  </si>
  <si>
    <t>25097027598727704</t>
  </si>
  <si>
    <t>25097028921460448</t>
  </si>
  <si>
    <t>25097028909017852</t>
  </si>
  <si>
    <t>25097028991251800</t>
  </si>
  <si>
    <t>25097027104993056</t>
  </si>
  <si>
    <t>25097031560783536</t>
  </si>
  <si>
    <t>25097031551033648</t>
  </si>
  <si>
    <t>25097031791880652</t>
  </si>
  <si>
    <t>25097031664221224</t>
  </si>
  <si>
    <t>25097032100011204</t>
  </si>
  <si>
    <t>25097031720700068</t>
  </si>
  <si>
    <t>25097033885235608</t>
  </si>
  <si>
    <t>25097033906391936</t>
  </si>
  <si>
    <t>25097033990006468</t>
  </si>
  <si>
    <t>25097032944439388</t>
  </si>
  <si>
    <t>25097032623422044</t>
  </si>
  <si>
    <t>25097034012193832</t>
  </si>
  <si>
    <t>25097036550851380</t>
  </si>
  <si>
    <t>25097036558637460</t>
  </si>
  <si>
    <t>25097036790692264</t>
  </si>
  <si>
    <t>25097036664084220</t>
  </si>
  <si>
    <t>25097038861132100</t>
  </si>
  <si>
    <t>25097038885245040</t>
  </si>
  <si>
    <t>25097036725799308</t>
  </si>
  <si>
    <t>25097038995845600</t>
  </si>
  <si>
    <t>25097037937128100</t>
  </si>
  <si>
    <t>25097037121106864</t>
  </si>
  <si>
    <t>25097037642674648</t>
  </si>
  <si>
    <t>25097038989080980</t>
  </si>
  <si>
    <t>25097038181204532</t>
  </si>
  <si>
    <t>25097041558817488</t>
  </si>
  <si>
    <t>25097041551512472</t>
  </si>
  <si>
    <t>25097041663462480</t>
  </si>
  <si>
    <t>25097041789071436</t>
  </si>
  <si>
    <t>25097041728016360</t>
  </si>
  <si>
    <t>25097043182770376</t>
  </si>
  <si>
    <t>25097042912938124</t>
  </si>
  <si>
    <t>25097043986074464</t>
  </si>
  <si>
    <t>25097043991176280</t>
  </si>
  <si>
    <t>25097043859906508</t>
  </si>
  <si>
    <t>25097042667048016</t>
  </si>
  <si>
    <t>25097043893215272</t>
  </si>
  <si>
    <t>25097042150841092</t>
  </si>
  <si>
    <t>25097046551532596</t>
  </si>
  <si>
    <t>25097046559272724</t>
  </si>
  <si>
    <t>25097046663001120</t>
  </si>
  <si>
    <t>25097048872708256</t>
  </si>
  <si>
    <t>25097048963946388</t>
  </si>
  <si>
    <t>25097046727193632</t>
  </si>
  <si>
    <t>25097046792246984</t>
  </si>
  <si>
    <t>25097047898672272</t>
  </si>
  <si>
    <t>25097047168098340</t>
  </si>
  <si>
    <t>25097048202094572</t>
  </si>
  <si>
    <t>25097048984187120</t>
  </si>
  <si>
    <t>25097047685817048</t>
  </si>
  <si>
    <t>25097048883798640</t>
  </si>
  <si>
    <t>25097051551385568</t>
  </si>
  <si>
    <t>25097051789663760</t>
  </si>
  <si>
    <t>25097051662618056</t>
  </si>
  <si>
    <t>25097053201896180</t>
  </si>
  <si>
    <t>25097051561212692</t>
  </si>
  <si>
    <t>25097051729410160</t>
  </si>
  <si>
    <t>25097052896880368</t>
  </si>
  <si>
    <t>25097054004490168</t>
  </si>
  <si>
    <t>25097052702830496</t>
  </si>
  <si>
    <t>25097053890438416</t>
  </si>
  <si>
    <t>25097052190635212</t>
  </si>
  <si>
    <t>25097053981677264</t>
  </si>
  <si>
    <t>25097053882897260</t>
  </si>
  <si>
    <t>25097056552032088</t>
  </si>
  <si>
    <t>25097056786278448</t>
  </si>
  <si>
    <t>25097058202178840</t>
  </si>
  <si>
    <t>25097056663393312</t>
  </si>
  <si>
    <t>25097056564749264</t>
  </si>
  <si>
    <t>25097056732108788</t>
  </si>
  <si>
    <t>25097057205811768</t>
  </si>
  <si>
    <t>25097057721762420</t>
  </si>
  <si>
    <t>25097057896532620</t>
  </si>
  <si>
    <t>25097058894732036</t>
  </si>
  <si>
    <t>25097058888011368</t>
  </si>
  <si>
    <t>25097058991408276</t>
  </si>
  <si>
    <t>25097061564765820</t>
  </si>
  <si>
    <t>25097061551535116</t>
  </si>
  <si>
    <t>25097061785936676</t>
  </si>
  <si>
    <t>25097061662771232</t>
  </si>
  <si>
    <t>25097063986679956</t>
  </si>
  <si>
    <t>25097061735880920</t>
  </si>
  <si>
    <t>25097063890863380</t>
  </si>
  <si>
    <t>25097062224988232</t>
  </si>
  <si>
    <t>25097063226461196</t>
  </si>
  <si>
    <t>25097062738934400</t>
  </si>
  <si>
    <t>25097062893302652</t>
  </si>
  <si>
    <t>25097063892706392</t>
  </si>
  <si>
    <t>25097066735697300</t>
  </si>
  <si>
    <t>25097066551234216</t>
  </si>
  <si>
    <t>25097066563914948</t>
  </si>
  <si>
    <t>25097066663273844</t>
  </si>
  <si>
    <t>25097066787195356</t>
  </si>
  <si>
    <t>25097068868280008</t>
  </si>
  <si>
    <t>25097068867634120</t>
  </si>
  <si>
    <t>25097067878872380</t>
  </si>
  <si>
    <t>25097067228325748</t>
  </si>
  <si>
    <t>25097068980071960</t>
  </si>
  <si>
    <t>25097068989215184</t>
  </si>
  <si>
    <t>25097068255384612</t>
  </si>
  <si>
    <t>25097067764746912</t>
  </si>
  <si>
    <t>25097071563511188</t>
  </si>
  <si>
    <t>25097071550827812</t>
  </si>
  <si>
    <t>25097071784130140</t>
  </si>
  <si>
    <t>25097071663452400</t>
  </si>
  <si>
    <t>25097071735835132</t>
  </si>
  <si>
    <t>25097072228623436</t>
  </si>
  <si>
    <t>25097073853614680</t>
  </si>
  <si>
    <t>25097073853846032</t>
  </si>
  <si>
    <t>25097073970932556</t>
  </si>
  <si>
    <t>25097073273747256</t>
  </si>
  <si>
    <t>25097073982902696</t>
  </si>
  <si>
    <t>25097072785429448</t>
  </si>
  <si>
    <t>25097072875567044</t>
  </si>
  <si>
    <t>25097076563528040</t>
  </si>
  <si>
    <t>25097076550830384</t>
  </si>
  <si>
    <t>25097076662671412</t>
  </si>
  <si>
    <t>25097076783326744</t>
  </si>
  <si>
    <t>25097077851783680</t>
  </si>
  <si>
    <t>25097077785322216</t>
  </si>
  <si>
    <t>25097076740930980</t>
  </si>
  <si>
    <t>25097078851750544</t>
  </si>
  <si>
    <t>25097078300427300</t>
  </si>
  <si>
    <t>25097078982694640</t>
  </si>
  <si>
    <t>25097078969378436</t>
  </si>
  <si>
    <t>25097077257398476</t>
  </si>
  <si>
    <t>25097078862934960</t>
  </si>
  <si>
    <t>25097081563386600</t>
  </si>
  <si>
    <t>25097081550690984</t>
  </si>
  <si>
    <t>25097081780910908</t>
  </si>
  <si>
    <t>25097081661730876</t>
  </si>
  <si>
    <t>25097083827963812</t>
  </si>
  <si>
    <t>25097081743188776</t>
  </si>
  <si>
    <t>25097082258015528</t>
  </si>
  <si>
    <t>25097083954708188</t>
  </si>
  <si>
    <t>25097083850586572</t>
  </si>
  <si>
    <t>25097083979124492</t>
  </si>
  <si>
    <t>25097082852476164</t>
  </si>
  <si>
    <t>25097082806975748</t>
  </si>
  <si>
    <t>25097083326149472</t>
  </si>
  <si>
    <t>25097086551333080</t>
  </si>
  <si>
    <t>25097086563889460</t>
  </si>
  <si>
    <t>25097086778168144</t>
  </si>
  <si>
    <t>25097086662068296</t>
  </si>
  <si>
    <t>25097086745243700</t>
  </si>
  <si>
    <t>25097087826290228</t>
  </si>
  <si>
    <t>25097088994849376</t>
  </si>
  <si>
    <t>25097088819697684</t>
  </si>
  <si>
    <t>25097088847356724</t>
  </si>
  <si>
    <t>25097088948573292</t>
  </si>
  <si>
    <t>25097087280711968</t>
  </si>
  <si>
    <t>25097087832591556</t>
  </si>
  <si>
    <t>25097091563907620</t>
  </si>
  <si>
    <t>25097091551076240</t>
  </si>
  <si>
    <t>25097091746341080</t>
  </si>
  <si>
    <t>25097091662565928</t>
  </si>
  <si>
    <t>25097092279888396</t>
  </si>
  <si>
    <t>25097093793670052</t>
  </si>
  <si>
    <t>25097093924140028</t>
  </si>
  <si>
    <t>25097093831485580</t>
  </si>
  <si>
    <t>25097092810344076</t>
  </si>
  <si>
    <t>25097091783263380</t>
  </si>
  <si>
    <t>25097093992239220</t>
  </si>
  <si>
    <t>25097092849602932</t>
  </si>
  <si>
    <t>25097093349226588</t>
  </si>
  <si>
    <t>25097096563925592</t>
  </si>
  <si>
    <t>25097096551095564</t>
  </si>
  <si>
    <t>25097097275705688</t>
  </si>
  <si>
    <t>25097096660980796</t>
  </si>
  <si>
    <t>25097096781640032</t>
  </si>
  <si>
    <t>25097098766362060</t>
  </si>
  <si>
    <t>25097096748876624</t>
  </si>
  <si>
    <t>25097097790236784</t>
  </si>
  <si>
    <t>25097098900027724</t>
  </si>
  <si>
    <t>25097098819136092</t>
  </si>
  <si>
    <t>25097098990586336</t>
  </si>
  <si>
    <t>25097098376998456</t>
  </si>
  <si>
    <t>25097097873175056</t>
  </si>
  <si>
    <t>25097101551756848</t>
  </si>
  <si>
    <t>25097101780656396</t>
  </si>
  <si>
    <t>25097101565224912</t>
  </si>
  <si>
    <t>25097101662597900</t>
  </si>
  <si>
    <t>25097103746416436</t>
  </si>
  <si>
    <t>25097101752371088</t>
  </si>
  <si>
    <t>25097103791587840</t>
  </si>
  <si>
    <t>25097103880554124</t>
  </si>
  <si>
    <t>25097102792850316</t>
  </si>
  <si>
    <t>25097102292801240</t>
  </si>
  <si>
    <t>25097103991975520</t>
  </si>
  <si>
    <t>25097103400875844</t>
  </si>
  <si>
    <t>25097102895145620</t>
  </si>
  <si>
    <t>25097106551619512</t>
  </si>
  <si>
    <t>25097106749144772</t>
  </si>
  <si>
    <t>25097106565398324</t>
  </si>
  <si>
    <t>25097106661977220</t>
  </si>
  <si>
    <t>25097106777591320</t>
  </si>
  <si>
    <t>25097107766341984</t>
  </si>
  <si>
    <t>25097108723271000</t>
  </si>
  <si>
    <t>25097107291657760</t>
  </si>
  <si>
    <t>25097108859640784</t>
  </si>
  <si>
    <t>25097108777479804</t>
  </si>
  <si>
    <t>25097108423632660</t>
  </si>
  <si>
    <t>25097107917913724</t>
  </si>
  <si>
    <t>25097108994324668</t>
  </si>
  <si>
    <t>25097111565419368</t>
  </si>
  <si>
    <t>25097111749121404</t>
  </si>
  <si>
    <t>25097111552258480</t>
  </si>
  <si>
    <t>25097111661382096</t>
  </si>
  <si>
    <t>25097112286515200</t>
  </si>
  <si>
    <t>25097113698685592</t>
  </si>
  <si>
    <t>25097111775009128</t>
  </si>
  <si>
    <t>25097112750713968</t>
  </si>
  <si>
    <t>25097113766089084</t>
  </si>
  <si>
    <t>25097113989954912</t>
  </si>
  <si>
    <t>25097113862085456</t>
  </si>
  <si>
    <t>25097112935406160</t>
  </si>
  <si>
    <t>25097113448806712</t>
  </si>
  <si>
    <t>25097116565718196</t>
  </si>
  <si>
    <t>25097116552070176</t>
  </si>
  <si>
    <t>25097116774188128</t>
  </si>
  <si>
    <t>25097116661365268</t>
  </si>
  <si>
    <t>25097117284734852</t>
  </si>
  <si>
    <t>25097116750541128</t>
  </si>
  <si>
    <t>25097118741101136</t>
  </si>
  <si>
    <t>25097118680980528</t>
  </si>
  <si>
    <t>25097118846614236</t>
  </si>
  <si>
    <t>25097118989264128</t>
  </si>
  <si>
    <t>25097118470764012</t>
  </si>
  <si>
    <t>25097117954335192</t>
  </si>
  <si>
    <t>25097117754286232</t>
  </si>
  <si>
    <t>25097121565289232</t>
  </si>
  <si>
    <t>25097121551753092</t>
  </si>
  <si>
    <t>25097121661385032</t>
  </si>
  <si>
    <t>25097121770485996</t>
  </si>
  <si>
    <t>25097122732420448</t>
  </si>
  <si>
    <t>25097121755475196</t>
  </si>
  <si>
    <t>25097123846180920</t>
  </si>
  <si>
    <t>25097123495761484</t>
  </si>
  <si>
    <t>25097122310631444</t>
  </si>
  <si>
    <t>25097123685992340</t>
  </si>
  <si>
    <t>25097123741391028</t>
  </si>
  <si>
    <t>25097122975025388</t>
  </si>
  <si>
    <t>25097126563707664</t>
  </si>
  <si>
    <t>25097126551757808</t>
  </si>
  <si>
    <t>25097126662046152</t>
  </si>
  <si>
    <t>25097126754332656</t>
  </si>
  <si>
    <t>25097127308367200</t>
  </si>
  <si>
    <t>25097128496120424</t>
  </si>
  <si>
    <t>25097126775259740</t>
  </si>
  <si>
    <t>25097127730073612</t>
  </si>
  <si>
    <t>25097127990916784</t>
  </si>
  <si>
    <t>25097128987690684</t>
  </si>
  <si>
    <t>25097128854386268</t>
  </si>
  <si>
    <t>25097128694682824</t>
  </si>
  <si>
    <t>25097131563726732</t>
  </si>
  <si>
    <t>25097131551776080</t>
  </si>
  <si>
    <t>25097132285785440</t>
  </si>
  <si>
    <t>25097131661903000</t>
  </si>
  <si>
    <t>25097131750789656</t>
  </si>
  <si>
    <t>25097133674258336</t>
  </si>
  <si>
    <t>25097131776034472</t>
  </si>
  <si>
    <t>25097133830915132</t>
  </si>
  <si>
    <t>25097132710448844</t>
  </si>
  <si>
    <t>25097133722558132</t>
  </si>
  <si>
    <t>25097133993796212</t>
  </si>
  <si>
    <t>25097133020296504</t>
  </si>
  <si>
    <t>25097133530396384</t>
  </si>
  <si>
    <t>25097136563903800</t>
  </si>
  <si>
    <t>25097136551953968</t>
  </si>
  <si>
    <t>25097136661919472</t>
  </si>
  <si>
    <t>25097136776332112</t>
  </si>
  <si>
    <t>25097137705862268</t>
  </si>
  <si>
    <t>25097136752367960</t>
  </si>
  <si>
    <t>25097138552515016</t>
  </si>
  <si>
    <t>25097138019389604</t>
  </si>
  <si>
    <t>25097138829680244</t>
  </si>
  <si>
    <t>25097138997020592</t>
  </si>
  <si>
    <t>25097138720524112</t>
  </si>
  <si>
    <t>25097138678050700</t>
  </si>
  <si>
    <t>25097137312961612</t>
  </si>
  <si>
    <t>25097141564021876</t>
  </si>
  <si>
    <t>25097141552078312</t>
  </si>
  <si>
    <t>25097141748799544</t>
  </si>
  <si>
    <t>25097141660978144</t>
  </si>
  <si>
    <t>25097141777591404</t>
  </si>
  <si>
    <t>25097142313420820</t>
  </si>
  <si>
    <t>25097142706236032</t>
  </si>
  <si>
    <t>25097143655063108</t>
  </si>
  <si>
    <t>25097143699932780</t>
  </si>
  <si>
    <t>25097143811328824</t>
  </si>
  <si>
    <t>25097143571275376</t>
  </si>
  <si>
    <t>25097143988086312</t>
  </si>
  <si>
    <t>25097143037203084</t>
  </si>
  <si>
    <t>25097146746376912</t>
  </si>
  <si>
    <t>25097146552128636</t>
  </si>
  <si>
    <t>25097147311157808</t>
  </si>
  <si>
    <t>25097148627914312</t>
  </si>
  <si>
    <t>25097146781404108</t>
  </si>
  <si>
    <t>25097147688367988</t>
  </si>
  <si>
    <t>25097146667079356</t>
  </si>
  <si>
    <t>25097148793215420</t>
  </si>
  <si>
    <t>25097148681740200</t>
  </si>
  <si>
    <t>25097148563474556</t>
  </si>
  <si>
    <t>25097148058854620</t>
  </si>
  <si>
    <t>25097146593799492</t>
  </si>
  <si>
    <t>25097148994513676</t>
  </si>
  <si>
    <t>25097151746206264</t>
  </si>
  <si>
    <t>25097151594137868</t>
  </si>
  <si>
    <t>25097151552462448</t>
  </si>
  <si>
    <t>25097151666613400</t>
  </si>
  <si>
    <t>25097151782661072</t>
  </si>
  <si>
    <t>25097153566874516</t>
  </si>
  <si>
    <t>25097152668899016</t>
  </si>
  <si>
    <t>25097153990699104</t>
  </si>
  <si>
    <t>25097153082104644</t>
  </si>
  <si>
    <t>25097153801025360</t>
  </si>
  <si>
    <t>25097152341531836</t>
  </si>
  <si>
    <t>25097156594315432</t>
  </si>
  <si>
    <t>25097156552634040</t>
  </si>
  <si>
    <t>25097156780395776</t>
  </si>
  <si>
    <t>25097156665989836</t>
  </si>
  <si>
    <t>25097156744103284</t>
  </si>
  <si>
    <t>25097158968167208</t>
  </si>
  <si>
    <t>25097157342949212</t>
  </si>
  <si>
    <t>25097158099597656</t>
  </si>
  <si>
    <t>25097158561794372</t>
  </si>
  <si>
    <t>25097157685910748</t>
  </si>
  <si>
    <t>25097158678023100</t>
  </si>
  <si>
    <t>25097158796513104</t>
  </si>
  <si>
    <t>25097158628250996</t>
  </si>
  <si>
    <t>25097161744719208</t>
  </si>
  <si>
    <t>25097161552644496</t>
  </si>
  <si>
    <t>25097163603103684</t>
  </si>
  <si>
    <t>25097161666970356</t>
  </si>
  <si>
    <t>25097162343406112</t>
  </si>
  <si>
    <t>25097161597417804</t>
  </si>
  <si>
    <t>25097163655108044</t>
  </si>
  <si>
    <t>25097161783094900</t>
  </si>
  <si>
    <t>25097162693481868</t>
  </si>
  <si>
    <t>25097163969792708</t>
  </si>
  <si>
    <t>25097163562313056</t>
  </si>
  <si>
    <t>25097163801599080</t>
  </si>
  <si>
    <t>25097163118369316</t>
  </si>
  <si>
    <t>25097166597152584</t>
  </si>
  <si>
    <t>25097166780193604</t>
  </si>
  <si>
    <t>25097166553143572</t>
  </si>
  <si>
    <t>25097166666702448</t>
  </si>
  <si>
    <t>25097168586115452</t>
  </si>
  <si>
    <t>25097166748694472</t>
  </si>
  <si>
    <t>25097167347060476</t>
  </si>
  <si>
    <t>25097168630593652</t>
  </si>
  <si>
    <t>25097168784770028</t>
  </si>
  <si>
    <t>25097168137302692</t>
  </si>
  <si>
    <t>25097168973288484</t>
  </si>
  <si>
    <t>25097167714653964</t>
  </si>
  <si>
    <t>25097171597014880</t>
  </si>
  <si>
    <t>25097171553792168</t>
  </si>
  <si>
    <t>25097171666131980</t>
  </si>
  <si>
    <t>25097171748511840</t>
  </si>
  <si>
    <t>25097172344316548</t>
  </si>
  <si>
    <t>25097171782089616</t>
  </si>
  <si>
    <t>25097173568327824</t>
  </si>
  <si>
    <t>25097172716467984</t>
  </si>
  <si>
    <t>25097173766180592</t>
  </si>
  <si>
    <t>25097173615998560</t>
  </si>
  <si>
    <t>25097173960995380</t>
  </si>
  <si>
    <t>25097173158315112</t>
  </si>
  <si>
    <t>25097173586909784</t>
  </si>
  <si>
    <t>25097176594635156</t>
  </si>
  <si>
    <t>25097176553818428</t>
  </si>
  <si>
    <t>25097176782704664</t>
  </si>
  <si>
    <t>25097176666470600</t>
  </si>
  <si>
    <t>25097177342051224</t>
  </si>
  <si>
    <t>25097178594844056</t>
  </si>
  <si>
    <t>25097176750407668</t>
  </si>
  <si>
    <t>25097178544940448</t>
  </si>
  <si>
    <t>25097178748070820</t>
  </si>
  <si>
    <t>25097177734921000</t>
  </si>
  <si>
    <t>25097178172286644</t>
  </si>
  <si>
    <t>25097178607183180</t>
  </si>
  <si>
    <t>25097178979739608</t>
  </si>
  <si>
    <t>25097181594245228</t>
  </si>
  <si>
    <t>25097181553794836</t>
  </si>
  <si>
    <t>25097181665205960</t>
  </si>
  <si>
    <t>25097181751270496</t>
  </si>
  <si>
    <t>25097181786682928</t>
  </si>
  <si>
    <t>25097182713799244</t>
  </si>
  <si>
    <t>25097183186417480</t>
  </si>
  <si>
    <t>25097182364264780</t>
  </si>
  <si>
    <t>25097183982161844</t>
  </si>
  <si>
    <t>25097183745157840</t>
  </si>
  <si>
    <t>25097183601683620</t>
  </si>
  <si>
    <t>25097183548749428</t>
  </si>
  <si>
    <t>25097186593937924</t>
  </si>
  <si>
    <t>25097186553494368</t>
  </si>
  <si>
    <t>25097186749485096</t>
  </si>
  <si>
    <t>25097186664745472</t>
  </si>
  <si>
    <t>25097187361681816</t>
  </si>
  <si>
    <t>25097188528239072</t>
  </si>
  <si>
    <t>25097188723049084</t>
  </si>
  <si>
    <t>25097186793217112</t>
  </si>
  <si>
    <t>25097188585964684</t>
  </si>
  <si>
    <t>25097187719452256</t>
  </si>
  <si>
    <t>25097188598736736</t>
  </si>
  <si>
    <t>25097188207428752</t>
  </si>
  <si>
    <t>25097188983146992</t>
  </si>
  <si>
    <t>25097191748822128</t>
  </si>
  <si>
    <t>25097191592197472</t>
  </si>
  <si>
    <t>25097191553655612</t>
  </si>
  <si>
    <t>25097191665565676</t>
  </si>
  <si>
    <t>25097191791755088</t>
  </si>
  <si>
    <t>25097193504370100</t>
  </si>
  <si>
    <t>25097192695985676</t>
  </si>
  <si>
    <t>25097192364854880</t>
  </si>
  <si>
    <t>25097193707337604</t>
  </si>
  <si>
    <t>25097193563366424</t>
  </si>
  <si>
    <t>25097193592529188</t>
  </si>
  <si>
    <t>25097193230362536</t>
  </si>
  <si>
    <t>25097193989252224</t>
  </si>
  <si>
    <t>25097196592218208</t>
  </si>
  <si>
    <t>25097196553343384</t>
  </si>
  <si>
    <t>25097196747998148</t>
  </si>
  <si>
    <t>25097196666582764</t>
  </si>
  <si>
    <t>25097197358110796</t>
  </si>
  <si>
    <t>25097196793010272</t>
  </si>
  <si>
    <t>25097197696837792</t>
  </si>
  <si>
    <t>25097198488820280</t>
  </si>
  <si>
    <t>25097198540290564</t>
  </si>
  <si>
    <t>25097198245615676</t>
  </si>
  <si>
    <t>25097198727305496</t>
  </si>
  <si>
    <t>25097198987198244</t>
  </si>
  <si>
    <t>25097198589201824</t>
  </si>
  <si>
    <t>25097201747336480</t>
  </si>
  <si>
    <t>25097201590389924</t>
  </si>
  <si>
    <t>25097201553673184</t>
  </si>
  <si>
    <t>25097201792667760</t>
  </si>
  <si>
    <t>25097201666917620</t>
  </si>
  <si>
    <t>25097202695290200</t>
  </si>
  <si>
    <t>25097202364487228</t>
  </si>
  <si>
    <t>25097203466394572</t>
  </si>
  <si>
    <t>25097203547217660</t>
  </si>
  <si>
    <t>25097203720238732</t>
  </si>
  <si>
    <t>25097203982922000</t>
  </si>
  <si>
    <t>25097203582663200</t>
  </si>
  <si>
    <t>25097203265666960</t>
  </si>
  <si>
    <t>25097206590570320</t>
  </si>
  <si>
    <t>25097206553685428</t>
  </si>
  <si>
    <t>25097206667097804</t>
  </si>
  <si>
    <t>25097206794084484</t>
  </si>
  <si>
    <t>25097206749549748</t>
  </si>
  <si>
    <t>25097208958555644</t>
  </si>
  <si>
    <t>25097208259162316</t>
  </si>
  <si>
    <t>25097208547903084</t>
  </si>
  <si>
    <t>25097207387340196</t>
  </si>
  <si>
    <t>25097208722765232</t>
  </si>
  <si>
    <t>25097208475961768</t>
  </si>
  <si>
    <t>25097207723340984</t>
  </si>
  <si>
    <t>25097211590587568</t>
  </si>
  <si>
    <t>25097211553626216</t>
  </si>
  <si>
    <t>25097211745546768</t>
  </si>
  <si>
    <t>25097211793740012</t>
  </si>
  <si>
    <t>25097211666820108</t>
  </si>
  <si>
    <t>25097212695554060</t>
  </si>
  <si>
    <t>25097212386837244</t>
  </si>
  <si>
    <t>25097213452249488</t>
  </si>
  <si>
    <t>25097213709766340</t>
  </si>
  <si>
    <t>25097213533866868</t>
  </si>
  <si>
    <t>25097213948584216</t>
  </si>
  <si>
    <t>25097213577403188</t>
  </si>
  <si>
    <t>25097213283534064</t>
  </si>
  <si>
    <t>25097216553392460</t>
  </si>
  <si>
    <t>25097216792115452</t>
  </si>
  <si>
    <t>25097216666674436</t>
  </si>
  <si>
    <t>25097216593166944</t>
  </si>
  <si>
    <t>25097217698166256</t>
  </si>
  <si>
    <t>25097216751922996</t>
  </si>
  <si>
    <t>25097218940533308</t>
  </si>
  <si>
    <t>25097218303585304</t>
  </si>
  <si>
    <t>25097218451420416</t>
  </si>
  <si>
    <t>25097218605349600</t>
  </si>
  <si>
    <t>25097218712668600</t>
  </si>
  <si>
    <t>25097217415131064</t>
  </si>
  <si>
    <t>25097218533591188</t>
  </si>
  <si>
    <t>25097221552971580</t>
  </si>
  <si>
    <t>25097221592908032</t>
  </si>
  <si>
    <t>25097221746458004</t>
  </si>
  <si>
    <t>25097221666369568</t>
  </si>
  <si>
    <t>25097221794171796</t>
  </si>
  <si>
    <t>25097222698856960</t>
  </si>
  <si>
    <t>25097222419745268</t>
  </si>
  <si>
    <t>25097223432670996</t>
  </si>
  <si>
    <t>25097223519877912</t>
  </si>
  <si>
    <t>25097223709601356</t>
  </si>
  <si>
    <t>25097223325555144</t>
  </si>
  <si>
    <t>25097223614099196</t>
  </si>
  <si>
    <t>25097223942242632</t>
  </si>
  <si>
    <t>25097226592615752</t>
  </si>
  <si>
    <t>25097226552395192</t>
  </si>
  <si>
    <t>25097226794467440</t>
  </si>
  <si>
    <t>25097226746915552</t>
  </si>
  <si>
    <t>25097226667985816</t>
  </si>
  <si>
    <t>25097227420359728</t>
  </si>
  <si>
    <t>25097228413599272</t>
  </si>
  <si>
    <t>25097228687011852</t>
  </si>
  <si>
    <t>25097228500244992</t>
  </si>
  <si>
    <t>25097228932751452</t>
  </si>
  <si>
    <t>25097228318728232</t>
  </si>
  <si>
    <t>25097228614367628</t>
  </si>
  <si>
    <t>25097227726267744</t>
  </si>
  <si>
    <t>25097231592473844</t>
  </si>
  <si>
    <t>25097231551768752</t>
  </si>
  <si>
    <t>25097231746568960</t>
  </si>
  <si>
    <t>25097231667041488</t>
  </si>
  <si>
    <t>25097231790442300</t>
  </si>
  <si>
    <t>25097232421295116</t>
  </si>
  <si>
    <t>25097233393887560</t>
  </si>
  <si>
    <t>25097232706801516</t>
  </si>
  <si>
    <t>25097233480293328</t>
  </si>
  <si>
    <t>25097233670022196</t>
  </si>
  <si>
    <t>25097233339418144</t>
  </si>
  <si>
    <t>25097233934618404</t>
  </si>
  <si>
    <t>25097233618474400</t>
  </si>
  <si>
    <t>25097236592329264</t>
  </si>
  <si>
    <t>25097236787575152</t>
  </si>
  <si>
    <t>25097236551782900</t>
  </si>
  <si>
    <t>25097236667541052</t>
  </si>
  <si>
    <t>25097236748146836</t>
  </si>
  <si>
    <t>25097237702854272</t>
  </si>
  <si>
    <t>25097238668870292</t>
  </si>
  <si>
    <t>25097238475379108</t>
  </si>
  <si>
    <t>25097238400737256</t>
  </si>
  <si>
    <t>25097237449750780</t>
  </si>
  <si>
    <t>25097238940326752</t>
  </si>
  <si>
    <t>25097241592344812</t>
  </si>
  <si>
    <t>25097241551306608</t>
  </si>
  <si>
    <t>25097241785152572</t>
  </si>
  <si>
    <t>25097241746522972</t>
  </si>
  <si>
    <t>25097241668160180</t>
  </si>
  <si>
    <t>25097242444286796</t>
  </si>
  <si>
    <t>25097243382945828</t>
  </si>
  <si>
    <t>25097243460062836</t>
  </si>
  <si>
    <t>25097243648520704</t>
  </si>
  <si>
    <t>25097243939154940</t>
  </si>
  <si>
    <t>25097242726906448</t>
  </si>
  <si>
    <t>25097243617379864</t>
  </si>
  <si>
    <t>25097243364665784</t>
  </si>
  <si>
    <t>25097246592163748</t>
  </si>
  <si>
    <t>25097246551128496</t>
  </si>
  <si>
    <t>25097248363394888</t>
  </si>
  <si>
    <t>25097246668980572</t>
  </si>
  <si>
    <t>25097246788009652</t>
  </si>
  <si>
    <t>25097246746816544</t>
  </si>
  <si>
    <t>25097248441868980</t>
  </si>
  <si>
    <t>25097247726957008</t>
  </si>
  <si>
    <t>25097248382073712</t>
  </si>
  <si>
    <t>25097248943900216</t>
  </si>
  <si>
    <t>25097247462021324</t>
  </si>
  <si>
    <t>25097251746472192</t>
  </si>
  <si>
    <t>25097251551142748</t>
  </si>
  <si>
    <t>25097251668766652</t>
  </si>
  <si>
    <t>25097251593303588</t>
  </si>
  <si>
    <t>25097252459277256</t>
  </si>
  <si>
    <t>25097251788945092</t>
  </si>
  <si>
    <t>25097252699651452</t>
  </si>
  <si>
    <t>25097253343362896</t>
  </si>
  <si>
    <t>25097253627766348</t>
  </si>
  <si>
    <t>25097253422076476</t>
  </si>
  <si>
    <t>25097253638758380</t>
  </si>
  <si>
    <t>25097253946730124</t>
  </si>
  <si>
    <t>25097253406040624</t>
  </si>
  <si>
    <t>25097256551015364</t>
  </si>
  <si>
    <t>25097256667714384</t>
  </si>
  <si>
    <t>25097256746607396</t>
  </si>
  <si>
    <t>25097256595400740</t>
  </si>
  <si>
    <t>25097256787801876</t>
  </si>
  <si>
    <t>25097258394762812</t>
  </si>
  <si>
    <t>25097257702422420</t>
  </si>
  <si>
    <t>25097258613250216</t>
  </si>
  <si>
    <t>25097258419928044</t>
  </si>
  <si>
    <t>25097258945558844</t>
  </si>
  <si>
    <t>25097258661897896</t>
  </si>
  <si>
    <t>25097258349248768</t>
  </si>
  <si>
    <t>25097257490131764</t>
  </si>
  <si>
    <t>25097261595676852</t>
  </si>
  <si>
    <t>25097261551148648</t>
  </si>
  <si>
    <t>25097261747225488</t>
  </si>
  <si>
    <t>25097261669175408</t>
  </si>
  <si>
    <t>25097263643201868</t>
  </si>
  <si>
    <t>25097261786496636</t>
  </si>
  <si>
    <t>25097262703115008</t>
  </si>
  <si>
    <t>25097263434616980</t>
  </si>
  <si>
    <t>25097263387289784</t>
  </si>
  <si>
    <t>25097263346976688</t>
  </si>
  <si>
    <t>25097263612655784</t>
  </si>
  <si>
    <t>25097263948206448</t>
  </si>
  <si>
    <t>25097262518267644</t>
  </si>
  <si>
    <t>25097266595246220</t>
  </si>
  <si>
    <t>25097266550682240</t>
  </si>
  <si>
    <t>25097266668393020</t>
  </si>
  <si>
    <t>25097266748959856</t>
  </si>
  <si>
    <t>25097266787591116</t>
  </si>
  <si>
    <t>25097267702846964</t>
  </si>
  <si>
    <t>25097267533283280</t>
  </si>
  <si>
    <t>25097268610140976</t>
  </si>
  <si>
    <t>25097268434423952</t>
  </si>
  <si>
    <t>25097268950157532</t>
  </si>
  <si>
    <t>25097271786287176</t>
  </si>
  <si>
    <t>25097271551449980</t>
  </si>
  <si>
    <t>25097271667124504</t>
  </si>
  <si>
    <t>25097272530708568</t>
  </si>
  <si>
    <t>25097271598143048</t>
  </si>
  <si>
    <t>25097271753576168</t>
  </si>
  <si>
    <t>25097273324782884</t>
  </si>
  <si>
    <t>25097273369811440</t>
  </si>
  <si>
    <t>25097273593546384</t>
  </si>
  <si>
    <t>25097273457111936</t>
  </si>
  <si>
    <t>25097272724979200</t>
  </si>
  <si>
    <t>25097273947629032</t>
  </si>
  <si>
    <t>25097276550242512</t>
  </si>
  <si>
    <t>25097276784823136</t>
  </si>
  <si>
    <t>25097276667460084</t>
  </si>
  <si>
    <t>25097276755311748</t>
  </si>
  <si>
    <t>25097277530684760</t>
  </si>
  <si>
    <t>25097276600794880</t>
  </si>
  <si>
    <t>25097278304511300</t>
  </si>
  <si>
    <t>25097278625855988</t>
  </si>
  <si>
    <t>25097278575191064</t>
  </si>
  <si>
    <t>25097278356493964</t>
  </si>
  <si>
    <t>25097277745032472</t>
  </si>
  <si>
    <t>25097278477722676</t>
  </si>
  <si>
    <t>25097278944301564</t>
  </si>
  <si>
    <t>25097281600968324</t>
  </si>
  <si>
    <t>25097281754074100</t>
  </si>
  <si>
    <t>25097281550331460</t>
  </si>
  <si>
    <t>25097281668119936</t>
  </si>
  <si>
    <t>25097281786717848</t>
  </si>
  <si>
    <t>25097282742207852</t>
  </si>
  <si>
    <t>25097282533859396</t>
  </si>
  <si>
    <t>25097283294475192</t>
  </si>
  <si>
    <t>25097283566277236</t>
  </si>
  <si>
    <t>25097283340134012</t>
  </si>
  <si>
    <t>25097283942894864</t>
  </si>
  <si>
    <t>25097283626910520</t>
  </si>
  <si>
    <t>25097283499288012</t>
  </si>
  <si>
    <t>25097286601306144</t>
  </si>
  <si>
    <t>25097286550152596</t>
  </si>
  <si>
    <t>25097286785733364</t>
  </si>
  <si>
    <t>25097286668620880</t>
  </si>
  <si>
    <t>25097287529065160</t>
  </si>
  <si>
    <t>25097288269563124</t>
  </si>
  <si>
    <t>25097288544565648</t>
  </si>
  <si>
    <t>25097286761409368</t>
  </si>
  <si>
    <t>25097288325054352</t>
  </si>
  <si>
    <t>25097288937647484</t>
  </si>
  <si>
    <t>25097288645722904</t>
  </si>
  <si>
    <t>25097288518454688</t>
  </si>
  <si>
    <t>25097287769938600</t>
  </si>
  <si>
    <t>25097291601481312</t>
  </si>
  <si>
    <t>25097291550612276</t>
  </si>
  <si>
    <t>25097291668478048</t>
  </si>
  <si>
    <t>25097291764424924</t>
  </si>
  <si>
    <t>25097291788589324</t>
  </si>
  <si>
    <t>25097292773828796</t>
  </si>
  <si>
    <t>25097293522052772</t>
  </si>
  <si>
    <t>25097293312201028</t>
  </si>
  <si>
    <t>25097293260806820</t>
  </si>
  <si>
    <t>25097293642061416</t>
  </si>
  <si>
    <t>25097293537461388</t>
  </si>
  <si>
    <t>25097293940399360</t>
  </si>
  <si>
    <t>25097292554479756</t>
  </si>
  <si>
    <t>25097296550642940</t>
  </si>
  <si>
    <t>25097296787282780</t>
  </si>
  <si>
    <t>25097296601973728</t>
  </si>
  <si>
    <t>25097296669124080</t>
  </si>
  <si>
    <t>25097297553496272</t>
  </si>
  <si>
    <t>25097298239094196</t>
  </si>
  <si>
    <t>25097298290724444</t>
  </si>
  <si>
    <t>25097298497617688</t>
  </si>
  <si>
    <t>25097296772080048</t>
  </si>
  <si>
    <t>25097298662002884</t>
  </si>
  <si>
    <t>25097298553908272</t>
  </si>
  <si>
    <t>25097298948746528</t>
  </si>
  <si>
    <t>25097297798676772</t>
  </si>
  <si>
    <t>25097301600233632</t>
  </si>
  <si>
    <t>25097301550486052</t>
  </si>
  <si>
    <t>25097302548513952</t>
  </si>
  <si>
    <t>25097301669821676</t>
  </si>
  <si>
    <t>25097301771579032</t>
  </si>
  <si>
    <t>25097303213859296</t>
  </si>
  <si>
    <t>25097303276607656</t>
  </si>
  <si>
    <t>25097303483103632</t>
  </si>
  <si>
    <t>25097301798136800</t>
  </si>
  <si>
    <t>25097302805926716</t>
  </si>
  <si>
    <t>25097303657624304</t>
  </si>
  <si>
    <t>25097303947340996</t>
  </si>
  <si>
    <t>25097303553559500</t>
  </si>
  <si>
    <t>25097306599612356</t>
  </si>
  <si>
    <t>25097306549916744</t>
  </si>
  <si>
    <t>25097306797123532</t>
  </si>
  <si>
    <t>25097306669985244</t>
  </si>
  <si>
    <t>25097308194868280</t>
  </si>
  <si>
    <t>25097308259769944</t>
  </si>
  <si>
    <t>25097306777952000</t>
  </si>
  <si>
    <t>25097308938093076</t>
  </si>
  <si>
    <t>25097308680284012</t>
  </si>
  <si>
    <t>25097307571687796</t>
  </si>
  <si>
    <t>25097308491947520</t>
  </si>
  <si>
    <t>25097311599345036</t>
  </si>
  <si>
    <t>25097311549732092</t>
  </si>
  <si>
    <t>25097311768596868</t>
  </si>
  <si>
    <t>25097311669198900</t>
  </si>
  <si>
    <t>25097311796779088</t>
  </si>
  <si>
    <t>25097312568944840</t>
  </si>
  <si>
    <t>25097312786537012</t>
  </si>
  <si>
    <t>25097313175713220</t>
  </si>
  <si>
    <t>25097313240211876</t>
  </si>
  <si>
    <t>25097313472154056</t>
  </si>
  <si>
    <t>25097313930604780</t>
  </si>
  <si>
    <t>25097313677508368</t>
  </si>
  <si>
    <t>25097316599202124</t>
  </si>
  <si>
    <t>25097316549624772</t>
  </si>
  <si>
    <t>25097316796115732</t>
  </si>
  <si>
    <t>25097316668414800</t>
  </si>
  <si>
    <t>25097317567800628</t>
  </si>
  <si>
    <t>25097316772733500</t>
  </si>
  <si>
    <t>25097318215055328</t>
  </si>
  <si>
    <t>25097318159758388</t>
  </si>
  <si>
    <t>25097318453001780</t>
  </si>
  <si>
    <t>25097318674729508</t>
  </si>
  <si>
    <t>25097318930796668</t>
  </si>
  <si>
    <t>25097318578158996</t>
  </si>
  <si>
    <t>25097317812583344</t>
  </si>
  <si>
    <t>25097321599381652</t>
  </si>
  <si>
    <t>25097321549647616</t>
  </si>
  <si>
    <t>25097321796571828</t>
  </si>
  <si>
    <t>25097321668433104</t>
  </si>
  <si>
    <t>25097321773347160</t>
  </si>
  <si>
    <t>25097323654509732</t>
  </si>
  <si>
    <t>25097323930828852</t>
  </si>
  <si>
    <t>25097323210377984</t>
  </si>
  <si>
    <t>25097323451064700</t>
  </si>
  <si>
    <t>25097323160283344</t>
  </si>
  <si>
    <t>25097323605477160</t>
  </si>
  <si>
    <t>25097322595950188</t>
  </si>
  <si>
    <t>25097322815748592</t>
  </si>
  <si>
    <t>25097326599562260</t>
  </si>
  <si>
    <t>25097326549975956</t>
  </si>
  <si>
    <t>25097326771677216</t>
  </si>
  <si>
    <t>25097326668289092</t>
  </si>
  <si>
    <t>25097328634931128</t>
  </si>
  <si>
    <t>25097326797185596</t>
  </si>
  <si>
    <t>25097327815077388</t>
  </si>
  <si>
    <t>25097328200740408</t>
  </si>
  <si>
    <t>25097328447909680</t>
  </si>
  <si>
    <t>25097328936223568</t>
  </si>
  <si>
    <t>25097328157288104</t>
  </si>
  <si>
    <t>25097328629117200</t>
  </si>
  <si>
    <t>25097327622804336</t>
  </si>
  <si>
    <t>25097331598644144</t>
  </si>
  <si>
    <t>25097331549492648</t>
  </si>
  <si>
    <t>25097331771013692</t>
  </si>
  <si>
    <t>25097331667605668</t>
  </si>
  <si>
    <t>25097331798922672</t>
  </si>
  <si>
    <t>25097332789127936</t>
  </si>
  <si>
    <t>25097333934419552</t>
  </si>
  <si>
    <t>25097333643639532</t>
  </si>
  <si>
    <t>25097333442036136</t>
  </si>
  <si>
    <t>25097333633910516</t>
  </si>
  <si>
    <t>25097333209023488</t>
  </si>
  <si>
    <t>25097336598501132</t>
  </si>
  <si>
    <t>25097336549935356</t>
  </si>
  <si>
    <t>25097336666660236</t>
  </si>
  <si>
    <t>25097337619497164</t>
  </si>
  <si>
    <t>25097338136129488</t>
  </si>
  <si>
    <t>25097336775310512</t>
  </si>
  <si>
    <t>25097336802097732</t>
  </si>
  <si>
    <t>25097337787334416</t>
  </si>
  <si>
    <t>25097338189145468</t>
  </si>
  <si>
    <t>25097338429280788</t>
  </si>
  <si>
    <t>25097338659281040</t>
  </si>
  <si>
    <t>25097338633050936</t>
  </si>
  <si>
    <t>25097338941414032</t>
  </si>
  <si>
    <t>25097341598675808</t>
  </si>
  <si>
    <t>25097341549946848</t>
  </si>
  <si>
    <t>25097341775765920</t>
  </si>
  <si>
    <t>25097341667637048</t>
  </si>
  <si>
    <t>25097341800471756</t>
  </si>
  <si>
    <t>25097343113369612</t>
  </si>
  <si>
    <t>25097343165588392</t>
  </si>
  <si>
    <t>25097342617308360</t>
  </si>
  <si>
    <t>25097342772422028</t>
  </si>
  <si>
    <t>25097343407725736</t>
  </si>
  <si>
    <t>25097343631708712</t>
  </si>
  <si>
    <t>25097343682598416</t>
  </si>
  <si>
    <t>25097343966487076</t>
  </si>
  <si>
    <t>25097346598213864</t>
  </si>
  <si>
    <t>25097346549677952</t>
  </si>
  <si>
    <t>25097347595761828</t>
  </si>
  <si>
    <t>25097346667651376</t>
  </si>
  <si>
    <t>25097346774621532</t>
  </si>
  <si>
    <t>25097348096373144</t>
  </si>
  <si>
    <t>25097346806045244</t>
  </si>
  <si>
    <t>25097348141389684</t>
  </si>
  <si>
    <t>25097348405371672</t>
  </si>
  <si>
    <t>25097347779428568</t>
  </si>
  <si>
    <t>25097348963081092</t>
  </si>
  <si>
    <t>25097348703037788</t>
  </si>
  <si>
    <t>25097348629249900</t>
  </si>
  <si>
    <t>25097351598072544</t>
  </si>
  <si>
    <t>25097351549391100</t>
  </si>
  <si>
    <t>25097351667348588</t>
  </si>
  <si>
    <t>25097352589415372</t>
  </si>
  <si>
    <t>25097351807619936</t>
  </si>
  <si>
    <t>25097353097294404</t>
  </si>
  <si>
    <t>25097351776357104</t>
  </si>
  <si>
    <t>25097352780674160</t>
  </si>
  <si>
    <t>25097353139752216</t>
  </si>
  <si>
    <t>25097353388456808</t>
  </si>
  <si>
    <t>25097353958479568</t>
  </si>
  <si>
    <t>25097353722838140</t>
  </si>
  <si>
    <t>25097353655749504</t>
  </si>
  <si>
    <t>25097356549104836</t>
  </si>
  <si>
    <t>25097356598045216</t>
  </si>
  <si>
    <t>25097356776811560</t>
  </si>
  <si>
    <t>25097356666216244</t>
  </si>
  <si>
    <t>25097356809675452</t>
  </si>
  <si>
    <t>25097357783448444</t>
  </si>
  <si>
    <t>25097358953556116</t>
  </si>
  <si>
    <t>25097358140511820</t>
  </si>
  <si>
    <t>25097358090538020</t>
  </si>
  <si>
    <t>25097357612815780</t>
  </si>
  <si>
    <t>25097358657609412</t>
  </si>
  <si>
    <t>25097358391803024</t>
  </si>
  <si>
    <t>25097358744557564</t>
  </si>
  <si>
    <t>25097361597637016</t>
  </si>
  <si>
    <t>25097361775350272</t>
  </si>
  <si>
    <t>25097361549692688</t>
  </si>
  <si>
    <t>25097361666071992</t>
  </si>
  <si>
    <t>25097361809971616</t>
  </si>
  <si>
    <t>25097362613665844</t>
  </si>
  <si>
    <t>25097362785419824</t>
  </si>
  <si>
    <t>25097363951832700</t>
  </si>
  <si>
    <t>25097363741480868</t>
  </si>
  <si>
    <t>25097363094816032</t>
  </si>
  <si>
    <t>25097363138233384</t>
  </si>
  <si>
    <t>25097363666029440</t>
  </si>
  <si>
    <t>25097363394171588</t>
  </si>
  <si>
    <t>25097367609718420</t>
  </si>
  <si>
    <t>25097366550301564</t>
  </si>
  <si>
    <t>25097366666407180</t>
  </si>
  <si>
    <t>25097366599764960</t>
  </si>
  <si>
    <t>25097368072859984</t>
  </si>
  <si>
    <t>25097366779162036</t>
  </si>
  <si>
    <t>25097366807544644</t>
  </si>
  <si>
    <t>25097368368859920</t>
  </si>
  <si>
    <t>25097367762911896</t>
  </si>
  <si>
    <t>25097368116753616</t>
  </si>
  <si>
    <t>25097368742242652</t>
  </si>
  <si>
    <t>25097368968830608</t>
  </si>
  <si>
    <t>25097368666292556</t>
  </si>
  <si>
    <t>25097371806844176</t>
  </si>
  <si>
    <t>25097371550804004</t>
  </si>
  <si>
    <t>25097371666546284</t>
  </si>
  <si>
    <t>25097371602342268</t>
  </si>
  <si>
    <t>25097372611050400</t>
  </si>
  <si>
    <t>25097373053461884</t>
  </si>
  <si>
    <t>25097373365949068</t>
  </si>
  <si>
    <t>25097373102955340</t>
  </si>
  <si>
    <t>25097371787444424</t>
  </si>
  <si>
    <t>25097373968395208</t>
  </si>
  <si>
    <t>25097373760924052</t>
  </si>
  <si>
    <t>25097373690392252</t>
  </si>
  <si>
    <t>25097372789679756</t>
  </si>
  <si>
    <t>25097376550715796</t>
  </si>
  <si>
    <t>25097376786457972</t>
  </si>
  <si>
    <t>25097376602664856</t>
  </si>
  <si>
    <t>25097376667367332</t>
  </si>
  <si>
    <t>25097377609340512</t>
  </si>
  <si>
    <t>25097378078278180</t>
  </si>
  <si>
    <t>25097376810177612</t>
  </si>
  <si>
    <t>25097378032622708</t>
  </si>
  <si>
    <t>25097377796450060</t>
  </si>
  <si>
    <t>25097378963158260</t>
  </si>
  <si>
    <t>25097378780572880</t>
  </si>
  <si>
    <t>25097378359678232</t>
  </si>
  <si>
    <t>25097378696252324</t>
  </si>
  <si>
    <t>25097381602433136</t>
  </si>
  <si>
    <t>25097381550493300</t>
  </si>
  <si>
    <t>25097381666906476</t>
  </si>
  <si>
    <t>25097381781417196</t>
  </si>
  <si>
    <t>25097381810793680</t>
  </si>
  <si>
    <t>25097382796182908</t>
  </si>
  <si>
    <t>25097382623951708</t>
  </si>
  <si>
    <t>25097383690911776</t>
  </si>
  <si>
    <t>25097383093756752</t>
  </si>
  <si>
    <t>25097383964480372</t>
  </si>
  <si>
    <t>25097383057206844</t>
  </si>
  <si>
    <t>25097383802772240</t>
  </si>
  <si>
    <t>25097383361885496</t>
  </si>
  <si>
    <t>25097386550532512</t>
  </si>
  <si>
    <t>25097386602860984</t>
  </si>
  <si>
    <t>25097386779815192</t>
  </si>
  <si>
    <t>25097386666756076</t>
  </si>
  <si>
    <t>25097386812531232</t>
  </si>
  <si>
    <t>25097387797515600</t>
  </si>
  <si>
    <t>25097388686054820</t>
  </si>
  <si>
    <t>25097388821129240</t>
  </si>
  <si>
    <t>25097388967564668</t>
  </si>
  <si>
    <t>25097388056048548</t>
  </si>
  <si>
    <t>25097388101398780</t>
  </si>
  <si>
    <t>25097388363774176</t>
  </si>
  <si>
    <t>25097387652161952</t>
  </si>
  <si>
    <t>25097391549745596</t>
  </si>
  <si>
    <t>25097391600254136</t>
  </si>
  <si>
    <t>25097391812347336</t>
  </si>
  <si>
    <t>25097391666519480</t>
  </si>
  <si>
    <t>25097391774828100</t>
  </si>
  <si>
    <t>25097392653814212</t>
  </si>
  <si>
    <t>25097392772767380</t>
  </si>
  <si>
    <t>25097393036004532</t>
  </si>
  <si>
    <t>25097393338944220</t>
  </si>
  <si>
    <t>25097393088400032</t>
  </si>
  <si>
    <t>25097393838367360</t>
  </si>
  <si>
    <t>25097393683275448</t>
  </si>
  <si>
    <t>25097393976890064</t>
  </si>
  <si>
    <t>25097396549602724</t>
  </si>
  <si>
    <t>25097396766804976</t>
  </si>
  <si>
    <t>25097396666697512</t>
  </si>
  <si>
    <t>25097396813763272</t>
  </si>
  <si>
    <t>25097396602839204</t>
  </si>
  <si>
    <t>25097397655147484</t>
  </si>
  <si>
    <t>25097398013245516</t>
  </si>
  <si>
    <t>25097398069160560</t>
  </si>
  <si>
    <t>25097398311875544</t>
  </si>
  <si>
    <t>25097397756819068</t>
  </si>
  <si>
    <t>25097398705456792</t>
  </si>
  <si>
    <t>25097398856888592</t>
  </si>
  <si>
    <t>25097398981413528</t>
  </si>
  <si>
    <t>25097401549146236</t>
  </si>
  <si>
    <t>25097401602835076</t>
  </si>
  <si>
    <t>25097401767434052</t>
  </si>
  <si>
    <t>25097401666553040</t>
  </si>
  <si>
    <t>25097402654239108</t>
  </si>
  <si>
    <t>25097401813098008</t>
  </si>
  <si>
    <t>25097402988729904</t>
  </si>
  <si>
    <t>25097403290727388</t>
  </si>
  <si>
    <t>25097403049763644</t>
  </si>
  <si>
    <t>25097402739432028</t>
  </si>
  <si>
    <t>25097403978739544</t>
  </si>
  <si>
    <t>25097403706196256</t>
  </si>
  <si>
    <t>25097403880690512</t>
  </si>
  <si>
    <t>25097406603171180</t>
  </si>
  <si>
    <t>25097406549158908</t>
  </si>
  <si>
    <t>25097406812433604</t>
  </si>
  <si>
    <t>25097406765329696</t>
  </si>
  <si>
    <t>25097406667211176</t>
  </si>
  <si>
    <t>25097407654451200</t>
  </si>
  <si>
    <t>25097407737244300</t>
  </si>
  <si>
    <t>25097407963255740</t>
  </si>
  <si>
    <t>25097408277895644</t>
  </si>
  <si>
    <t>25097408034044656</t>
  </si>
  <si>
    <t>25097408708055876</t>
  </si>
  <si>
    <t>25097408898728324</t>
  </si>
  <si>
    <t>25097408975265812</t>
  </si>
  <si>
    <t>25097411602866336</t>
  </si>
  <si>
    <t>25097411548867124</t>
  </si>
  <si>
    <t>25097411763865676</t>
  </si>
  <si>
    <t>25097411665144964</t>
  </si>
  <si>
    <t>25097413681756688</t>
  </si>
  <si>
    <t>25097411814808428</t>
  </si>
  <si>
    <t>25097412737455472</t>
  </si>
  <si>
    <t>25097413995629588</t>
  </si>
  <si>
    <t>25097412670341852</t>
  </si>
  <si>
    <t>25097413276263148</t>
  </si>
  <si>
    <t>25097412961619212</t>
  </si>
  <si>
    <t>25097413922689340</t>
  </si>
  <si>
    <t>25097413039767424</t>
  </si>
  <si>
    <t>25097416602883728</t>
  </si>
  <si>
    <t>25097416548894232</t>
  </si>
  <si>
    <t>25097416664681656</t>
  </si>
  <si>
    <t>25097416764933876</t>
  </si>
  <si>
    <t>25097416785662812</t>
  </si>
  <si>
    <t>25097417718467620</t>
  </si>
  <si>
    <t>25097418029810792</t>
  </si>
  <si>
    <t>25097418941530608</t>
  </si>
  <si>
    <t>25097418991354648</t>
  </si>
  <si>
    <t>25097417695811040</t>
  </si>
  <si>
    <t>25097418276870780</t>
  </si>
  <si>
    <t>25097418690496364</t>
  </si>
  <si>
    <t>25097417962700164</t>
  </si>
  <si>
    <t>25097421548910288</t>
  </si>
  <si>
    <t>25097421602890696</t>
  </si>
  <si>
    <t>25097421663737472</t>
  </si>
  <si>
    <t>25097421784517232</t>
  </si>
  <si>
    <t>25097421766346132</t>
  </si>
  <si>
    <t>25097422700278744</t>
  </si>
  <si>
    <t>25097423990759832</t>
  </si>
  <si>
    <t>25097423943730372</t>
  </si>
  <si>
    <t>25097423691715788</t>
  </si>
  <si>
    <t>25097423034486728</t>
  </si>
  <si>
    <t>25097423281955072</t>
  </si>
  <si>
    <t>25097422960261920</t>
  </si>
  <si>
    <t>25097422725299900</t>
  </si>
  <si>
    <t>25097426602748976</t>
  </si>
  <si>
    <t>25097426548926904</t>
  </si>
  <si>
    <t>25097426783051588</t>
  </si>
  <si>
    <t>25097427722790476</t>
  </si>
  <si>
    <t>25097426664229436</t>
  </si>
  <si>
    <t>25097426768071436</t>
  </si>
  <si>
    <t>25097427937344452</t>
  </si>
  <si>
    <t>25097428013487008</t>
  </si>
  <si>
    <t>25097428258244664</t>
  </si>
  <si>
    <t>25097428688459700</t>
  </si>
  <si>
    <t>25097427720576640</t>
  </si>
  <si>
    <t>25097428989844400</t>
  </si>
  <si>
    <t>25097431602764740</t>
  </si>
  <si>
    <t>25097431548942384</t>
  </si>
  <si>
    <t>25097431664406676</t>
  </si>
  <si>
    <t>25097431782907488</t>
  </si>
  <si>
    <t>25097431769804968</t>
  </si>
  <si>
    <t>25097432720308696</t>
  </si>
  <si>
    <t>25097433665681332</t>
  </si>
  <si>
    <t>25097432928666336</t>
  </si>
  <si>
    <t>25097433962649692</t>
  </si>
  <si>
    <t>25097433992212592</t>
  </si>
  <si>
    <t>25097433022887332</t>
  </si>
  <si>
    <t>25097432753401692</t>
  </si>
  <si>
    <t>25097433271813820</t>
  </si>
  <si>
    <t>25097436769299168</t>
  </si>
  <si>
    <t>25097436549276064</t>
  </si>
  <si>
    <t>25097436782081456</t>
  </si>
  <si>
    <t>25097437752009532</t>
  </si>
  <si>
    <t>25097436665220880</t>
  </si>
  <si>
    <t>25097437720518876</t>
  </si>
  <si>
    <t>25097436607575228</t>
  </si>
  <si>
    <t>25097437909588512</t>
  </si>
  <si>
    <t>25097438004928432</t>
  </si>
  <si>
    <t>25097438681463152</t>
  </si>
  <si>
    <t>25097438987379260</t>
  </si>
  <si>
    <t>25097438277221392</t>
  </si>
  <si>
    <t>25097438987804456</t>
  </si>
  <si>
    <t>25097441549296692</t>
  </si>
  <si>
    <t>25097441607994460</t>
  </si>
  <si>
    <t>25097441664914156</t>
  </si>
  <si>
    <t>25097441781733936</t>
  </si>
  <si>
    <t>25097441772473216</t>
  </si>
  <si>
    <t>25097442701531332</t>
  </si>
  <si>
    <t>25097442751257888</t>
  </si>
  <si>
    <t>25097442897229044</t>
  </si>
  <si>
    <t>25097443259108596</t>
  </si>
  <si>
    <t>25097442990488844</t>
  </si>
  <si>
    <t>25097444007840404</t>
  </si>
  <si>
    <t>25097443697082856</t>
  </si>
  <si>
    <t>25097443987826224</t>
  </si>
  <si>
    <t>25097446606409980</t>
  </si>
  <si>
    <t>25097446549139696</t>
  </si>
  <si>
    <t>25097446770968196</t>
  </si>
  <si>
    <t>25097446781866256</t>
  </si>
  <si>
    <t>25097446665251388</t>
  </si>
  <si>
    <t>25097447748748584</t>
  </si>
  <si>
    <t>25097447698861072</t>
  </si>
  <si>
    <t>25097447878151208</t>
  </si>
  <si>
    <t>25097448240358448</t>
  </si>
  <si>
    <t>25097447971888732</t>
  </si>
  <si>
    <t>25097449025957376</t>
  </si>
  <si>
    <t>25097448987475248</t>
  </si>
  <si>
    <t>25097448699900240</t>
  </si>
  <si>
    <t>25097451606584316</t>
  </si>
  <si>
    <t>25097451549304180</t>
  </si>
  <si>
    <t>25097451770459560</t>
  </si>
  <si>
    <t>25097451665425824</t>
  </si>
  <si>
    <t>25097451781520972</t>
  </si>
  <si>
    <t>25097452675871396</t>
  </si>
  <si>
    <t>25097452955847096</t>
  </si>
  <si>
    <t>25097452864829296</t>
  </si>
  <si>
    <t>25097454043433808</t>
  </si>
  <si>
    <t>25097452770235788</t>
  </si>
  <si>
    <t>25097453693758992</t>
  </si>
  <si>
    <t>25097453241808400</t>
  </si>
  <si>
    <t>25097453991120820</t>
  </si>
  <si>
    <t>25097456606438248</t>
  </si>
  <si>
    <t>25097456549149656</t>
  </si>
  <si>
    <t>25097456762912656</t>
  </si>
  <si>
    <t>25097456664962072</t>
  </si>
  <si>
    <t>25097456784215880</t>
  </si>
  <si>
    <t>25097457675122580</t>
  </si>
  <si>
    <t>25097457954686184</t>
  </si>
  <si>
    <t>25097459059787580</t>
  </si>
  <si>
    <t>25097457789803460</t>
  </si>
  <si>
    <t>25097457870386280</t>
  </si>
  <si>
    <t>25097458245137224</t>
  </si>
  <si>
    <t>25097458699939524</t>
  </si>
  <si>
    <t>25097458996365708</t>
  </si>
  <si>
    <t>25097461606455984</t>
  </si>
  <si>
    <t>25097461549155968</t>
  </si>
  <si>
    <t>25097461782109568</t>
  </si>
  <si>
    <t>25097461664821372</t>
  </si>
  <si>
    <t>25097462782333388</t>
  </si>
  <si>
    <t>25097461766883608</t>
  </si>
  <si>
    <t>25097462852425156</t>
  </si>
  <si>
    <t>25097462935608444</t>
  </si>
  <si>
    <t>25097463228303836</t>
  </si>
  <si>
    <t>25097463719237796</t>
  </si>
  <si>
    <t>25097464075021568</t>
  </si>
  <si>
    <t>25097462679811492</t>
  </si>
  <si>
    <t>25097463995533808</t>
  </si>
  <si>
    <t>25097466606475352</t>
  </si>
  <si>
    <t>25097466548731892</t>
  </si>
  <si>
    <t>25097466779520640</t>
  </si>
  <si>
    <t>25097466664891832</t>
  </si>
  <si>
    <t>25097467784943600</t>
  </si>
  <si>
    <t>25097467827426436</t>
  </si>
  <si>
    <t>25097467911815344</t>
  </si>
  <si>
    <t>25097466771496812</t>
  </si>
  <si>
    <t>25097468712062128</t>
  </si>
  <si>
    <t>25097468247950296</t>
  </si>
  <si>
    <t>25097469093459724</t>
  </si>
  <si>
    <t>25097469001540296</t>
  </si>
  <si>
    <t>25097467705939724</t>
  </si>
  <si>
    <t>25097471606490696</t>
  </si>
  <si>
    <t>25097471548152864</t>
  </si>
  <si>
    <t>25097471771150452</t>
  </si>
  <si>
    <t>25097471665556468</t>
  </si>
  <si>
    <t>25097473690966048</t>
  </si>
  <si>
    <t>25097471780454688</t>
  </si>
  <si>
    <t>25097472702631224</t>
  </si>
  <si>
    <t>25097472911135832</t>
  </si>
  <si>
    <t>25097473262316328</t>
  </si>
  <si>
    <t>25097472821309168</t>
  </si>
  <si>
    <t>25097473998629688</t>
  </si>
  <si>
    <t>25097474116213564</t>
  </si>
  <si>
    <t>25097472813631840</t>
  </si>
  <si>
    <t>25097476547854368</t>
  </si>
  <si>
    <t>25097476776750096</t>
  </si>
  <si>
    <t>25097476665413756</t>
  </si>
  <si>
    <t>25097476771924040</t>
  </si>
  <si>
    <t>25097476608327704</t>
  </si>
  <si>
    <t>25097477813680956</t>
  </si>
  <si>
    <t>25097477822869552</t>
  </si>
  <si>
    <t>25097478259882792</t>
  </si>
  <si>
    <t>25097477704284472</t>
  </si>
  <si>
    <t>25097477916534960</t>
  </si>
  <si>
    <t>25097479000196520</t>
  </si>
  <si>
    <t>25097479132090100</t>
  </si>
  <si>
    <t>25097478688428028</t>
  </si>
  <si>
    <t>25097481548655632</t>
  </si>
  <si>
    <t>25097481770138992</t>
  </si>
  <si>
    <t>25097481609574076</t>
  </si>
  <si>
    <t>25097483686052028</t>
  </si>
  <si>
    <t>25097481666764120</t>
  </si>
  <si>
    <t>25097481778805300</t>
  </si>
  <si>
    <t>25097482703696564</t>
  </si>
  <si>
    <t>25097482832291560</t>
  </si>
  <si>
    <t>25097484147005528</t>
  </si>
  <si>
    <t>25097483995045328</t>
  </si>
  <si>
    <t>25097482936812184</t>
  </si>
  <si>
    <t>25097482846828172</t>
  </si>
  <si>
    <t>25097483284328908</t>
  </si>
  <si>
    <t>25097486609311312</t>
  </si>
  <si>
    <t>25097486548399396</t>
  </si>
  <si>
    <t>25097486767871072</t>
  </si>
  <si>
    <t>25097486666777748</t>
  </si>
  <si>
    <t>25097487809783916</t>
  </si>
  <si>
    <t>25097487845348332</t>
  </si>
  <si>
    <t>25097488280775788</t>
  </si>
  <si>
    <t>25097486782011880</t>
  </si>
  <si>
    <t>25097487937093808</t>
  </si>
  <si>
    <t>25097487690309068</t>
  </si>
  <si>
    <t>25097488993413700</t>
  </si>
  <si>
    <t>25097489147522864</t>
  </si>
  <si>
    <t>25097488688314848</t>
  </si>
  <si>
    <t>25097491547618572</t>
  </si>
  <si>
    <t>25097491608246068</t>
  </si>
  <si>
    <t>25097491768645484</t>
  </si>
  <si>
    <t>25097491666591904</t>
  </si>
  <si>
    <t>25097491779583816</t>
  </si>
  <si>
    <t>25097492689079016</t>
  </si>
  <si>
    <t>25097493703697740</t>
  </si>
  <si>
    <t>25097492865308488</t>
  </si>
  <si>
    <t>25097493285063000</t>
  </si>
  <si>
    <t>25097492956414704</t>
  </si>
  <si>
    <t>25097492834151152</t>
  </si>
  <si>
    <t>25097494152199364</t>
  </si>
  <si>
    <t>25097496606820028</t>
  </si>
  <si>
    <t>25097496547797784</t>
  </si>
  <si>
    <t>25097496761809156</t>
  </si>
  <si>
    <t>25097496666765824</t>
  </si>
  <si>
    <t>25097497810523848</t>
  </si>
  <si>
    <t>25097497862866980</t>
  </si>
  <si>
    <t>25097496779877688</t>
  </si>
  <si>
    <t>25097498283110452</t>
  </si>
  <si>
    <t>25097497957335740</t>
  </si>
  <si>
    <t>25097497698408636</t>
  </si>
  <si>
    <t>25097498708040084</t>
  </si>
  <si>
    <t>25097499015856168</t>
  </si>
  <si>
    <t>25097499152396192</t>
  </si>
  <si>
    <t>25097501547510640</t>
  </si>
  <si>
    <t>25097501606674688</t>
  </si>
  <si>
    <t>25097501755705752</t>
  </si>
  <si>
    <t>25097501667902904</t>
  </si>
  <si>
    <t>25097502778417668</t>
  </si>
  <si>
    <t>25097501779532704</t>
  </si>
  <si>
    <t>25097502860830596</t>
  </si>
  <si>
    <t>25097502698942700</t>
  </si>
  <si>
    <t>25097502954341612</t>
  </si>
  <si>
    <t>25097503259557872</t>
  </si>
  <si>
    <t>25097504153073888</t>
  </si>
  <si>
    <t>25097504021820220</t>
  </si>
  <si>
    <t>25097503707582808</t>
  </si>
  <si>
    <t>25097506602369468</t>
  </si>
  <si>
    <t>25097506547297140</t>
  </si>
  <si>
    <t>25097506750723792</t>
  </si>
  <si>
    <t>25097506668561224</t>
  </si>
  <si>
    <t>25097507778790932</t>
  </si>
  <si>
    <t>25097506783185464</t>
  </si>
  <si>
    <t>25097507700912848</t>
  </si>
  <si>
    <t>25097507839915464</t>
  </si>
  <si>
    <t>25097508233606944</t>
  </si>
  <si>
    <t>25097507945587060</t>
  </si>
  <si>
    <t>25097509157431648</t>
  </si>
  <si>
    <t>25097508711124512</t>
  </si>
  <si>
    <t>25097509030825476</t>
  </si>
  <si>
    <t>25097511546857908</t>
  </si>
  <si>
    <t>25097511602795396</t>
  </si>
  <si>
    <t>25097511668897532</t>
  </si>
  <si>
    <t>25097511747818496</t>
  </si>
  <si>
    <t>25097513229572968</t>
  </si>
  <si>
    <t>25097511787638288</t>
  </si>
  <si>
    <t>25097512923393140</t>
  </si>
  <si>
    <t>25097512704804604</t>
  </si>
  <si>
    <t>25097514035458420</t>
  </si>
  <si>
    <t>25097512834520180</t>
  </si>
  <si>
    <t>25097512785080960</t>
  </si>
  <si>
    <t>25097513719146624</t>
  </si>
  <si>
    <t>25097514160027056</t>
  </si>
  <si>
    <t>25097516601851744</t>
  </si>
  <si>
    <t>25097516546234316</t>
  </si>
  <si>
    <t>25097518693889632</t>
  </si>
  <si>
    <t>25097516748270096</t>
  </si>
  <si>
    <t>25097516667716560</t>
  </si>
  <si>
    <t>25097516785531368</t>
  </si>
  <si>
    <t>25097517686294968</t>
  </si>
  <si>
    <t>25097519151904476</t>
  </si>
  <si>
    <t>25097518222334396</t>
  </si>
  <si>
    <t>25097519038060624</t>
  </si>
  <si>
    <t>25097517942798248</t>
  </si>
  <si>
    <t>25097517812971880</t>
  </si>
  <si>
    <t>25097517863202524</t>
  </si>
  <si>
    <t>25097521747445684</t>
  </si>
  <si>
    <t>25097521546037884</t>
  </si>
  <si>
    <t>25097521602182928</t>
  </si>
  <si>
    <t>25097521667732528</t>
  </si>
  <si>
    <t>25097521788225332</t>
  </si>
  <si>
    <t>25097522684585308</t>
  </si>
  <si>
    <t>25097522817982760</t>
  </si>
  <si>
    <t>25097522844368016</t>
  </si>
  <si>
    <t>25097522929723176</t>
  </si>
  <si>
    <t>25097523206943228</t>
  </si>
  <si>
    <t>25097524144582960</t>
  </si>
  <si>
    <t>25097524040984784</t>
  </si>
  <si>
    <t>25097523694231500</t>
  </si>
  <si>
    <t>25097526787719792</t>
  </si>
  <si>
    <t>25097526546060436</t>
  </si>
  <si>
    <t>25097526746940120</t>
  </si>
  <si>
    <t>25097526667910056</t>
  </si>
  <si>
    <t>25097526601715512</t>
  </si>
  <si>
    <t>25097527817873684</t>
  </si>
  <si>
    <t>25097527846972632</t>
  </si>
  <si>
    <t>25097528206748960</t>
  </si>
  <si>
    <t>25097527931526816</t>
  </si>
  <si>
    <t>25097529139658296</t>
  </si>
  <si>
    <t>25097527683993996</t>
  </si>
  <si>
    <t>25097529041510412</t>
  </si>
  <si>
    <t>25097528724453352</t>
  </si>
  <si>
    <t>25097531601733572</t>
  </si>
  <si>
    <t>25097531545604276</t>
  </si>
  <si>
    <t>25097531744036064</t>
  </si>
  <si>
    <t>25097531667606156</t>
  </si>
  <si>
    <t>25097531789935520</t>
  </si>
  <si>
    <t>25097532685644308</t>
  </si>
  <si>
    <t>25097533224475684</t>
  </si>
  <si>
    <t>25097533722197840</t>
  </si>
  <si>
    <t>25097532952049376</t>
  </si>
  <si>
    <t>25097534138376856</t>
  </si>
  <si>
    <t>25097532817282108</t>
  </si>
  <si>
    <t>25097532876934676</t>
  </si>
  <si>
    <t>25097536545340056</t>
  </si>
  <si>
    <t>25097536601583400</t>
  </si>
  <si>
    <t>25097538720300668</t>
  </si>
  <si>
    <t>25097536667619692</t>
  </si>
  <si>
    <t>25097536740488816</t>
  </si>
  <si>
    <t>25097536793794776</t>
  </si>
  <si>
    <t>25097537664254404</t>
  </si>
  <si>
    <t>25097539038910776</t>
  </si>
  <si>
    <t>25097539132896692</t>
  </si>
  <si>
    <t>25097537841650804</t>
  </si>
  <si>
    <t>25097537974332308</t>
  </si>
  <si>
    <t>25097537904336360</t>
  </si>
  <si>
    <t>25097538235480736</t>
  </si>
  <si>
    <t>25097541601440112</t>
  </si>
  <si>
    <t>25097541544718988</t>
  </si>
  <si>
    <t>25097541792006952</t>
  </si>
  <si>
    <t>25097541667157328</t>
  </si>
  <si>
    <t>25097542819943736</t>
  </si>
  <si>
    <t>25097541739341428</t>
  </si>
  <si>
    <t>25097542880539336</t>
  </si>
  <si>
    <t>25097543209849452</t>
  </si>
  <si>
    <t>25097543720482712</t>
  </si>
  <si>
    <t>25097542955496800</t>
  </si>
  <si>
    <t>25097544126456324</t>
  </si>
  <si>
    <t>25097542670544208</t>
  </si>
  <si>
    <t>25097544046550220</t>
  </si>
  <si>
    <t>25097546544587012</t>
  </si>
  <si>
    <t>25097546601292496</t>
  </si>
  <si>
    <t>25097548690129900</t>
  </si>
  <si>
    <t>25097546666693152</t>
  </si>
  <si>
    <t>25097546787822040</t>
  </si>
  <si>
    <t>25097547948179608</t>
  </si>
  <si>
    <t>25097547790716432</t>
  </si>
  <si>
    <t>25097548207415932</t>
  </si>
  <si>
    <t>25097546741877772</t>
  </si>
  <si>
    <t>25097547672995936</t>
  </si>
  <si>
    <t>25097549126257476</t>
  </si>
  <si>
    <t>25097547902499024</t>
  </si>
  <si>
    <t>25097549048427884</t>
  </si>
  <si>
    <t>25097551739453184</t>
  </si>
  <si>
    <t>25097551545234172</t>
  </si>
  <si>
    <t>25097551600343828</t>
  </si>
  <si>
    <t>25097552772206768</t>
  </si>
  <si>
    <t>25097551789716248</t>
  </si>
  <si>
    <t>25097551668711284</t>
  </si>
  <si>
    <t>25097552667925580</t>
  </si>
  <si>
    <t>25097552905423508</t>
  </si>
  <si>
    <t>25097552949983860</t>
  </si>
  <si>
    <t>25097553187383548</t>
  </si>
  <si>
    <t>25097554118217288</t>
  </si>
  <si>
    <t>25097554046465680</t>
  </si>
  <si>
    <t>25097553687592336</t>
  </si>
  <si>
    <t>25097556545095844</t>
  </si>
  <si>
    <t>25097556789849196</t>
  </si>
  <si>
    <t>25097556597960044</t>
  </si>
  <si>
    <t>25097556737343384</t>
  </si>
  <si>
    <t>25097556669208700</t>
  </si>
  <si>
    <t>25097559020504996</t>
  </si>
  <si>
    <t>25097558688895320</t>
  </si>
  <si>
    <t>25097557674057340</t>
  </si>
  <si>
    <t>25097559117219200</t>
  </si>
  <si>
    <t>25097557906109032</t>
  </si>
  <si>
    <t>25097557777857064</t>
  </si>
  <si>
    <t>25097558216311996</t>
  </si>
  <si>
    <t>25097557953548088</t>
  </si>
  <si>
    <t>25097561597979480</t>
  </si>
  <si>
    <t>25097561733957820</t>
  </si>
  <si>
    <t>25097561545560096</t>
  </si>
  <si>
    <t>25097561669385232</t>
  </si>
  <si>
    <t>25097562879274772</t>
  </si>
  <si>
    <t>25097561792862448</t>
  </si>
  <si>
    <t>25097562649948752</t>
  </si>
  <si>
    <t>25097562959674508</t>
  </si>
  <si>
    <t>25097563196918288</t>
  </si>
  <si>
    <t>25097562776306292</t>
  </si>
  <si>
    <t>25097564111419792</t>
  </si>
  <si>
    <t>25097563688120100</t>
  </si>
  <si>
    <t>25097564024785296</t>
  </si>
  <si>
    <t>25097566597585412</t>
  </si>
  <si>
    <t>25097566545256216</t>
  </si>
  <si>
    <t>25097566669399384</t>
  </si>
  <si>
    <t>25097566791075908</t>
  </si>
  <si>
    <t>25097567625839312</t>
  </si>
  <si>
    <t>25097566737770404</t>
  </si>
  <si>
    <t>25097567758917356</t>
  </si>
  <si>
    <t>25097567857719248</t>
  </si>
  <si>
    <t>25097567946119368</t>
  </si>
  <si>
    <t>25097568175286964</t>
  </si>
  <si>
    <t>25097568687662648</t>
  </si>
  <si>
    <t>25097569022347340</t>
  </si>
  <si>
    <t>25097569107862396</t>
  </si>
  <si>
    <t>25097571597601240</t>
  </si>
  <si>
    <t>25097571545431600</t>
  </si>
  <si>
    <t>25097571736784184</t>
  </si>
  <si>
    <t>25097571669896816</t>
  </si>
  <si>
    <t>25097571793931188</t>
  </si>
  <si>
    <t>25097572755287168</t>
  </si>
  <si>
    <t>25097572624289932</t>
  </si>
  <si>
    <t>25097572833343248</t>
  </si>
  <si>
    <t>25097572923125620</t>
  </si>
  <si>
    <t>25097573692644896</t>
  </si>
  <si>
    <t>25097574029556284</t>
  </si>
  <si>
    <t>25097574116252624</t>
  </si>
  <si>
    <t>25097573180616296</t>
  </si>
  <si>
    <t>25097576597779656</t>
  </si>
  <si>
    <t>25097576545618364</t>
  </si>
  <si>
    <t>25097578660289840</t>
  </si>
  <si>
    <t>25097576670713980</t>
  </si>
  <si>
    <t>25097577598102652</t>
  </si>
  <si>
    <t>25097576734677616</t>
  </si>
  <si>
    <t>25097576797403484</t>
  </si>
  <si>
    <t>25097577773416784</t>
  </si>
  <si>
    <t>25097579048797936</t>
  </si>
  <si>
    <t>25097579116211888</t>
  </si>
  <si>
    <t>25097578196983240</t>
  </si>
  <si>
    <t>25097577831784560</t>
  </si>
  <si>
    <t>25097577932448880</t>
  </si>
  <si>
    <t>25097581732413188</t>
  </si>
  <si>
    <t>25097581546113188</t>
  </si>
  <si>
    <t>25097581671528764</t>
  </si>
  <si>
    <t>25097581799451008</t>
  </si>
  <si>
    <t>25097581600835252</t>
  </si>
  <si>
    <t>25097582598951480</t>
  </si>
  <si>
    <t>25097582833587840</t>
  </si>
  <si>
    <t>25097582748507996</t>
  </si>
  <si>
    <t>25097582935534012</t>
  </si>
  <si>
    <t>25097583177354440</t>
  </si>
  <si>
    <t>25097583675433440</t>
  </si>
  <si>
    <t>25097584120013316</t>
  </si>
  <si>
    <t>25097584057640564</t>
  </si>
  <si>
    <t>25097586545491288</t>
  </si>
  <si>
    <t>25097586600049080</t>
  </si>
  <si>
    <t>25097586670105676</t>
  </si>
  <si>
    <t>25097586799744308</t>
  </si>
  <si>
    <t>25097587746637364</t>
  </si>
  <si>
    <t>25097587831069552</t>
  </si>
  <si>
    <t>25097586735427224</t>
  </si>
  <si>
    <t>25097587934614832</t>
  </si>
  <si>
    <t>25097587583803148</t>
  </si>
  <si>
    <t>25097588179162296</t>
  </si>
  <si>
    <t>25097589053842924</t>
  </si>
  <si>
    <t>25097589113573320</t>
  </si>
  <si>
    <t>25097588682421396</t>
  </si>
  <si>
    <t>25097591600227204</t>
  </si>
  <si>
    <t>25097591545662068</t>
  </si>
  <si>
    <t>25097591790439784</t>
  </si>
  <si>
    <t>25097591670282876</t>
  </si>
  <si>
    <t>25097591737639356</t>
  </si>
  <si>
    <t>25097592723328916</t>
  </si>
  <si>
    <t>25097592586733060</t>
  </si>
  <si>
    <t>25097592812072848</t>
  </si>
  <si>
    <t>25097592910501736</t>
  </si>
  <si>
    <t>25097593166091920</t>
  </si>
  <si>
    <t>25097593704288092</t>
  </si>
  <si>
    <t>25097594112263536</t>
  </si>
  <si>
    <t>25097594052925368</t>
  </si>
  <si>
    <t>25097596545678284</t>
  </si>
  <si>
    <t>25097596733132088</t>
  </si>
  <si>
    <t>25097596600663860</t>
  </si>
  <si>
    <t>25097596789453460</t>
  </si>
  <si>
    <t>25097597580223048</t>
  </si>
  <si>
    <t>25097596672148372</t>
  </si>
  <si>
    <t>25097597726419240</t>
  </si>
  <si>
    <t>25097597818037472</t>
  </si>
  <si>
    <t>25097597909583084</t>
  </si>
  <si>
    <t>25097598173982100</t>
  </si>
  <si>
    <t>25097599128383484</t>
  </si>
  <si>
    <t>25097598730154128</t>
  </si>
  <si>
    <t>25097599060488760</t>
  </si>
  <si>
    <t>25097601598920680</t>
  </si>
  <si>
    <t>25097601729457884</t>
  </si>
  <si>
    <t>25097601545619860</t>
  </si>
  <si>
    <t>25097601671044536</t>
  </si>
  <si>
    <t>25097602729830404</t>
  </si>
  <si>
    <t>25097601793748628</t>
  </si>
  <si>
    <t>25097602582033040</t>
  </si>
  <si>
    <t>25097602803521136</t>
  </si>
  <si>
    <t>25097603176915852</t>
  </si>
  <si>
    <t>25097602896507752</t>
  </si>
  <si>
    <t>25097604062038276</t>
  </si>
  <si>
    <t>25097604127062204</t>
  </si>
  <si>
    <t>25097603733459516</t>
  </si>
  <si>
    <t>25097606546506704</t>
  </si>
  <si>
    <t>25097606793245388</t>
  </si>
  <si>
    <t>25097606599973388</t>
  </si>
  <si>
    <t>25097606672503368</t>
  </si>
  <si>
    <t>25097606734554900</t>
  </si>
  <si>
    <t>25097607896072984</t>
  </si>
  <si>
    <t>25097608176165672</t>
  </si>
  <si>
    <t>25097607595041700</t>
  </si>
  <si>
    <t>25097608727805920</t>
  </si>
  <si>
    <t>25097609067039648</t>
  </si>
  <si>
    <t>25097607734519000</t>
  </si>
  <si>
    <t>25097609123979560</t>
  </si>
  <si>
    <t>25097607829165172</t>
  </si>
  <si>
    <t>25097611545749004</t>
  </si>
  <si>
    <t>25097611734367476</t>
  </si>
  <si>
    <t>25097611600521120</t>
  </si>
  <si>
    <t>25097611789537916</t>
  </si>
  <si>
    <t>25097611673738880</t>
  </si>
  <si>
    <t>25097612593972236</t>
  </si>
  <si>
    <t>25097613711912304</t>
  </si>
  <si>
    <t>25097614066282784</t>
  </si>
  <si>
    <t>25097612913814380</t>
  </si>
  <si>
    <t>25097614128101720</t>
  </si>
  <si>
    <t>25097612854969860</t>
  </si>
  <si>
    <t>25097612761131544</t>
  </si>
  <si>
    <t>25097616600258420</t>
  </si>
  <si>
    <t>25097616545538856</t>
  </si>
  <si>
    <t>25097616674110740</t>
  </si>
  <si>
    <t>25097616731459276</t>
  </si>
  <si>
    <t>25097617588423364</t>
  </si>
  <si>
    <t>25097616793029040</t>
  </si>
  <si>
    <t>25097618189414988</t>
  </si>
  <si>
    <t>25097617874532680</t>
  </si>
  <si>
    <t>25097617785339944</t>
  </si>
  <si>
    <t>25097617935457000</t>
  </si>
  <si>
    <t>25097619069526344</t>
  </si>
  <si>
    <t>25097619127421360</t>
  </si>
  <si>
    <t>25097618716658688</t>
  </si>
  <si>
    <t>25097621545746528</t>
  </si>
  <si>
    <t>25097621600888644</t>
  </si>
  <si>
    <t>25097621792422012</t>
  </si>
  <si>
    <t>25097621727593124</t>
  </si>
  <si>
    <t>25097621675737652</t>
  </si>
  <si>
    <t>25097624041573196</t>
  </si>
  <si>
    <t>25097622786437372</t>
  </si>
  <si>
    <t>25097622932622952</t>
  </si>
  <si>
    <t>25097622877137148</t>
  </si>
  <si>
    <t>25097623712925976</t>
  </si>
  <si>
    <t>25097624127061484</t>
  </si>
  <si>
    <t>25097623194982892</t>
  </si>
  <si>
    <t>25097622596314032</t>
  </si>
  <si>
    <t>25097626600765492</t>
  </si>
  <si>
    <t>25097626545142180</t>
  </si>
  <si>
    <t>25097626789036400</t>
  </si>
  <si>
    <t>25097626676082492</t>
  </si>
  <si>
    <t>25097627596204124</t>
  </si>
  <si>
    <t>25097626728684144</t>
  </si>
  <si>
    <t>25097629102224592</t>
  </si>
  <si>
    <t>25097628207106628</t>
  </si>
  <si>
    <t>25097627898777164</t>
  </si>
  <si>
    <t>25097627784404240</t>
  </si>
  <si>
    <t>25097628714715232</t>
  </si>
  <si>
    <t>25097629049934356</t>
  </si>
  <si>
    <t>25097627952343440</t>
  </si>
  <si>
    <t>25097631600788552</t>
  </si>
  <si>
    <t>25097631545622376</t>
  </si>
  <si>
    <t>25097631785811436</t>
  </si>
  <si>
    <t>25097631676604568</t>
  </si>
  <si>
    <t>25097632947190864</t>
  </si>
  <si>
    <t>25097633188513756</t>
  </si>
  <si>
    <t>25097632896100080</t>
  </si>
  <si>
    <t>25097631735697956</t>
  </si>
  <si>
    <t>25097634098825404</t>
  </si>
  <si>
    <t>25097632613371160</t>
  </si>
  <si>
    <t>25097634054295444</t>
  </si>
  <si>
    <t>25097632811495024</t>
  </si>
  <si>
    <t>25097633717145552</t>
  </si>
  <si>
    <t>25097636600654172</t>
  </si>
  <si>
    <t>25097636545484368</t>
  </si>
  <si>
    <t>25097636676474676</t>
  </si>
  <si>
    <t>25097636785302668</t>
  </si>
  <si>
    <t>25097637813943540</t>
  </si>
  <si>
    <t>25097636736950324</t>
  </si>
  <si>
    <t>25097637612299408</t>
  </si>
  <si>
    <t>25097637874543536</t>
  </si>
  <si>
    <t>25097637926432920</t>
  </si>
  <si>
    <t>25097638168802676</t>
  </si>
  <si>
    <t>25097638712056908</t>
  </si>
  <si>
    <t>25097639102785396</t>
  </si>
  <si>
    <t>25097639058581672</t>
  </si>
  <si>
    <t>25097641545242472</t>
  </si>
  <si>
    <t>25097641600836152</t>
  </si>
  <si>
    <t>25097641784315772</t>
  </si>
  <si>
    <t>25097641676657460</t>
  </si>
  <si>
    <t>25097642845949604</t>
  </si>
  <si>
    <t>25097641741748676</t>
  </si>
  <si>
    <t>25097642788712652</t>
  </si>
  <si>
    <t>25097642926080848</t>
  </si>
  <si>
    <t>25097643171646644</t>
  </si>
  <si>
    <t>25097643710807296</t>
  </si>
  <si>
    <t>25097644056627760</t>
  </si>
  <si>
    <t>25097644098265356</t>
  </si>
  <si>
    <t>25097642638268240</t>
  </si>
  <si>
    <t>25097646571114276</t>
  </si>
  <si>
    <t>25097646545215436</t>
  </si>
  <si>
    <t>25097646781249036</t>
  </si>
  <si>
    <t>25097646671555724</t>
  </si>
  <si>
    <t>25097646744920168</t>
  </si>
  <si>
    <t>25097649033714156</t>
  </si>
  <si>
    <t>25097648706037444</t>
  </si>
  <si>
    <t>25097649097744500</t>
  </si>
  <si>
    <t>25097647921885148</t>
  </si>
  <si>
    <t>25097647809556244</t>
  </si>
  <si>
    <t>25097648172251908</t>
  </si>
  <si>
    <t>25097647870468520</t>
  </si>
  <si>
    <t>25097647660233596</t>
  </si>
  <si>
    <t>25097651570652140</t>
  </si>
  <si>
    <t>25097651544757248</t>
  </si>
  <si>
    <t>25097651745361352</t>
  </si>
  <si>
    <t>25097651671739452</t>
  </si>
  <si>
    <t>25097652809763656</t>
  </si>
  <si>
    <t>25097652843471944</t>
  </si>
  <si>
    <t>25097651781541452</t>
  </si>
  <si>
    <t>25097652662684236</t>
  </si>
  <si>
    <t>25097652920408368</t>
  </si>
  <si>
    <t>25097654082457508</t>
  </si>
  <si>
    <t>25097654036558752</t>
  </si>
  <si>
    <t>25097653708947092</t>
  </si>
  <si>
    <t>25097653187575392</t>
  </si>
  <si>
    <t>25097656570777744</t>
  </si>
  <si>
    <t>25097656544888728</t>
  </si>
  <si>
    <t>25097656671451224</t>
  </si>
  <si>
    <t>25097656781676524</t>
  </si>
  <si>
    <t>25097656745655224</t>
  </si>
  <si>
    <t>25097657778454952</t>
  </si>
  <si>
    <t>25097657843514624</t>
  </si>
  <si>
    <t>25097657919735572</t>
  </si>
  <si>
    <t>25097658190584264</t>
  </si>
  <si>
    <t>25097657681133044</t>
  </si>
  <si>
    <t>25097659084496820</t>
  </si>
  <si>
    <t>25097659034442776</t>
  </si>
  <si>
    <t>25097661566470876</t>
  </si>
  <si>
    <t>25097661544094664</t>
  </si>
  <si>
    <t>25097661745788948</t>
  </si>
  <si>
    <t>25097661670189196</t>
  </si>
  <si>
    <t>25097661777488588</t>
  </si>
  <si>
    <t>25097663688251372</t>
  </si>
  <si>
    <t>25097662664544584</t>
  </si>
  <si>
    <t>25097664078535700</t>
  </si>
  <si>
    <t>25097662793863884</t>
  </si>
  <si>
    <t>25097662920744912</t>
  </si>
  <si>
    <t>25097663189109600</t>
  </si>
  <si>
    <t>25097664038887976</t>
  </si>
  <si>
    <t>25097662872036896</t>
  </si>
  <si>
    <t>25097666566482340</t>
  </si>
  <si>
    <t>25097666543469952</t>
  </si>
  <si>
    <t>25097666670205440</t>
  </si>
  <si>
    <t>25097667793914712</t>
  </si>
  <si>
    <t>25097666745304560</t>
  </si>
  <si>
    <t>25097666783221080</t>
  </si>
  <si>
    <t>25097667661874156</t>
  </si>
  <si>
    <t>25097667852807152</t>
  </si>
  <si>
    <t>25097668173719888</t>
  </si>
  <si>
    <t>25097667927671684</t>
  </si>
  <si>
    <t>25097669075136324</t>
  </si>
  <si>
    <t>25097669057252520</t>
  </si>
  <si>
    <t>25097668712035004</t>
  </si>
  <si>
    <t>25097671744797768</t>
  </si>
  <si>
    <t>25097671543506520</t>
  </si>
  <si>
    <t>25097671567221248</t>
  </si>
  <si>
    <t>25097673676782116</t>
  </si>
  <si>
    <t>25097671671520984</t>
  </si>
  <si>
    <t>25097671782875188</t>
  </si>
  <si>
    <t>25097672639206112</t>
  </si>
  <si>
    <t>25097674066617312</t>
  </si>
  <si>
    <t>25097673173045964</t>
  </si>
  <si>
    <t>25097672950919244</t>
  </si>
  <si>
    <t>25097672821641392</t>
  </si>
  <si>
    <t>25097672883329384</t>
  </si>
  <si>
    <t>25097676543838204</t>
  </si>
  <si>
    <t>25097676782849832</t>
  </si>
  <si>
    <t>25097676672185656</t>
  </si>
  <si>
    <t>25097677634456284</t>
  </si>
  <si>
    <t>25097676570456260</t>
  </si>
  <si>
    <t>25097676743649512</t>
  </si>
  <si>
    <t>25097678674806568</t>
  </si>
  <si>
    <t>25097677903610064</t>
  </si>
  <si>
    <t>25097679071373052</t>
  </si>
  <si>
    <t>25097677967764556</t>
  </si>
  <si>
    <t>25097678192210128</t>
  </si>
  <si>
    <t>25097677848887300</t>
  </si>
  <si>
    <t>25097679067533976</t>
  </si>
  <si>
    <t>25097681570809656</t>
  </si>
  <si>
    <t>25097681544213356</t>
  </si>
  <si>
    <t>25097681776902032</t>
  </si>
  <si>
    <t>25097682848298420</t>
  </si>
  <si>
    <t>25097682902454596</t>
  </si>
  <si>
    <t>25097681749060428</t>
  </si>
  <si>
    <t>25097683191216368</t>
  </si>
  <si>
    <t>25097682971788856</t>
  </si>
  <si>
    <t>25097684064772352</t>
  </si>
  <si>
    <t>25097684069544572</t>
  </si>
  <si>
    <t>25097682640744636</t>
  </si>
  <si>
    <t>25097683682746564</t>
  </si>
  <si>
    <t>25097686570685032</t>
  </si>
  <si>
    <t>25097686544218588</t>
  </si>
  <si>
    <t>25097686750314336</t>
  </si>
  <si>
    <t>25097687638609444</t>
  </si>
  <si>
    <t>25097686774315560</t>
  </si>
  <si>
    <t>25097689063611088</t>
  </si>
  <si>
    <t>25097689071505104</t>
  </si>
  <si>
    <t>25097688685411328</t>
  </si>
  <si>
    <t>25097687969118552</t>
  </si>
  <si>
    <t>25097687922898448</t>
  </si>
  <si>
    <t>25097688211821068</t>
  </si>
  <si>
    <t>25097687854266772</t>
  </si>
  <si>
    <t>25097691750446224</t>
  </si>
  <si>
    <t>25097691571157944</t>
  </si>
  <si>
    <t>25097691544697996</t>
  </si>
  <si>
    <t>25097691773324728</t>
  </si>
  <si>
    <t>25097692854635352</t>
  </si>
  <si>
    <t>25097692631778136</t>
  </si>
  <si>
    <t>25097692899825384</t>
  </si>
  <si>
    <t>25097693194190560</t>
  </si>
  <si>
    <t>25097692970128708</t>
  </si>
  <si>
    <t>25097694066910848</t>
  </si>
  <si>
    <t>25097693707915704</t>
  </si>
  <si>
    <t>25097694066770396</t>
  </si>
  <si>
    <t>25097696571013464</t>
  </si>
  <si>
    <t>25097696544408264</t>
  </si>
  <si>
    <t>25097696750258736</t>
  </si>
  <si>
    <t>25097697851007904</t>
  </si>
  <si>
    <t>25097697898031396</t>
  </si>
  <si>
    <t>25097696773456912</t>
  </si>
  <si>
    <t>25097698193996068</t>
  </si>
  <si>
    <t>25097697969697592</t>
  </si>
  <si>
    <t>25097697635828148</t>
  </si>
  <si>
    <t>25097699068971340</t>
  </si>
  <si>
    <t>25097699067913092</t>
  </si>
  <si>
    <t>25097698713300156</t>
  </si>
  <si>
    <t>25097701772149120</t>
  </si>
  <si>
    <t>25097701543783920</t>
  </si>
  <si>
    <t>25097701571417128</t>
  </si>
  <si>
    <t>25097701751511136</t>
  </si>
  <si>
    <t>25097702851058356</t>
  </si>
  <si>
    <t>25097702963024444</t>
  </si>
  <si>
    <t>25097702900076472</t>
  </si>
  <si>
    <t>25097703211403412</t>
  </si>
  <si>
    <t>25097704075330996</t>
  </si>
  <si>
    <t>25097704068715208</t>
  </si>
  <si>
    <t>25097703717566448</t>
  </si>
  <si>
    <t>25097706543511916</t>
  </si>
  <si>
    <t>25097706771003888</t>
  </si>
  <si>
    <t>25097706572569216</t>
  </si>
  <si>
    <t>25097706748924412</t>
  </si>
  <si>
    <t>25097707894122172</t>
  </si>
  <si>
    <t>25097707634515168</t>
  </si>
  <si>
    <t>25097709060116572</t>
  </si>
  <si>
    <t>25097709074811832</t>
  </si>
  <si>
    <t>25097707872066400</t>
  </si>
  <si>
    <t>25097708217290032</t>
  </si>
  <si>
    <t>25097707984674796</t>
  </si>
  <si>
    <t>25097708724156104</t>
  </si>
  <si>
    <t>25097711572428800</t>
  </si>
  <si>
    <t>25097711543391932</t>
  </si>
  <si>
    <t>25097711748876056</t>
  </si>
  <si>
    <t>25097711770817444</t>
  </si>
  <si>
    <t>25097712849239352</t>
  </si>
  <si>
    <t>25097713199813700</t>
  </si>
  <si>
    <t>25097712967444256</t>
  </si>
  <si>
    <t>25097712895045748</t>
  </si>
  <si>
    <t>25097712639582104</t>
  </si>
  <si>
    <t>25097714066451948</t>
  </si>
  <si>
    <t>25097713725147300</t>
  </si>
  <si>
    <t>25097714063678432</t>
  </si>
  <si>
    <t>25097716570369040</t>
  </si>
  <si>
    <t>25097716543720792</t>
  </si>
  <si>
    <t>25097716742446872</t>
  </si>
  <si>
    <t>25097716772550972</t>
  </si>
  <si>
    <t>25097717871974204</t>
  </si>
  <si>
    <t>25097717616670220</t>
  </si>
  <si>
    <t>25097717864967940</t>
  </si>
  <si>
    <t>25097718194821812</t>
  </si>
  <si>
    <t>25097719065227136</t>
  </si>
  <si>
    <t>25097719071049800</t>
  </si>
  <si>
    <t>25097718731818476</t>
  </si>
  <si>
    <t>25097717986853868</t>
  </si>
  <si>
    <t>25097721543747564</t>
  </si>
  <si>
    <t>25097721570403652</t>
  </si>
  <si>
    <t>25097721770122628</t>
  </si>
  <si>
    <t>25097722617437660</t>
  </si>
  <si>
    <t>25097721746418336</t>
  </si>
  <si>
    <t>25097722870182036</t>
  </si>
  <si>
    <t>25097722855897688</t>
  </si>
  <si>
    <t>25097723210627752</t>
  </si>
  <si>
    <t>25097723736088940</t>
  </si>
  <si>
    <t>25097724085266104</t>
  </si>
  <si>
    <t>25097724071490620</t>
  </si>
  <si>
    <t>25097722987064800</t>
  </si>
  <si>
    <t>25097726570910116</t>
  </si>
  <si>
    <t>25097726544252108</t>
  </si>
  <si>
    <t>25097726770413932</t>
  </si>
  <si>
    <t>25097726746070724</t>
  </si>
  <si>
    <t>25097727854504444</t>
  </si>
  <si>
    <t>25097728189582376</t>
  </si>
  <si>
    <t>25097727985194160</t>
  </si>
  <si>
    <t>25097727634362660</t>
  </si>
  <si>
    <t>25097727866469208</t>
  </si>
  <si>
    <t>25097729075926516</t>
  </si>
  <si>
    <t>25097729089405444</t>
  </si>
  <si>
    <t>25097728738759776</t>
  </si>
  <si>
    <t>25097731571514016</t>
  </si>
  <si>
    <t>25097731544861828</t>
  </si>
  <si>
    <t>25097731771188388</t>
  </si>
  <si>
    <t>25097732861313112</t>
  </si>
  <si>
    <t>25097731751326524</t>
  </si>
  <si>
    <t>25097732637047880</t>
  </si>
  <si>
    <t>25097734067724740</t>
  </si>
  <si>
    <t>25097734091526708</t>
  </si>
  <si>
    <t>25097733002999888</t>
  </si>
  <si>
    <t>25097733740731488</t>
  </si>
  <si>
    <t>25097733190982204</t>
  </si>
  <si>
    <t>25097732881431260</t>
  </si>
  <si>
    <t>25097736571541008</t>
  </si>
  <si>
    <t>25097736544890832</t>
  </si>
  <si>
    <t>25097736772242628</t>
  </si>
  <si>
    <t>25097737881480576</t>
  </si>
  <si>
    <t>25097737999688792</t>
  </si>
  <si>
    <t>25097736754977752</t>
  </si>
  <si>
    <t>25097737880637600</t>
  </si>
  <si>
    <t>25097738211105388</t>
  </si>
  <si>
    <t>25097738741884484</t>
  </si>
  <si>
    <t>25097739090124932</t>
  </si>
  <si>
    <t>25097737638452304</t>
  </si>
  <si>
    <t>25097741544753404</t>
  </si>
  <si>
    <t>25097741571553652</t>
  </si>
  <si>
    <t>25097741753989596</t>
  </si>
  <si>
    <t>25097742850167540</t>
  </si>
  <si>
    <t>25097743202590920</t>
  </si>
  <si>
    <t>25097741777811332</t>
  </si>
  <si>
    <t>25097742981177140</t>
  </si>
  <si>
    <t>25097742886042484</t>
  </si>
  <si>
    <t>25097742644974628</t>
  </si>
  <si>
    <t>25097744061680984</t>
  </si>
  <si>
    <t>25097744094965808</t>
  </si>
  <si>
    <t>25097743739677004</t>
  </si>
  <si>
    <t>25097746571573416</t>
  </si>
  <si>
    <t>25097746544734160</t>
  </si>
  <si>
    <t>25097746774580348</t>
  </si>
  <si>
    <t>25097747858008368</t>
  </si>
  <si>
    <t>25097747644299704</t>
  </si>
  <si>
    <t>25097746755240864</t>
  </si>
  <si>
    <t>25097747998025840</t>
  </si>
  <si>
    <t>25097748733789416</t>
  </si>
  <si>
    <t>25097749059315344</t>
  </si>
  <si>
    <t>25097747874531836</t>
  </si>
  <si>
    <t>25097748212156252</t>
  </si>
  <si>
    <t>25097751570634136</t>
  </si>
  <si>
    <t>25097751544611640</t>
  </si>
  <si>
    <t>25097751772954992</t>
  </si>
  <si>
    <t>25097752856697264</t>
  </si>
  <si>
    <t>25097752621707080</t>
  </si>
  <si>
    <t>25097751763213568</t>
  </si>
  <si>
    <t>25097754057591932</t>
  </si>
  <si>
    <t>25097754093806368</t>
  </si>
  <si>
    <t>25097753733025212</t>
  </si>
  <si>
    <t>25097753019834200</t>
  </si>
  <si>
    <t>25097752880139032</t>
  </si>
  <si>
    <t>25097753238519692</t>
  </si>
  <si>
    <t>25097756568691060</t>
  </si>
  <si>
    <t>25097756544891764</t>
  </si>
  <si>
    <t>25097756762225744</t>
  </si>
  <si>
    <t>25097756772766080</t>
  </si>
  <si>
    <t>25097757860024140</t>
  </si>
  <si>
    <t>25097757885306840</t>
  </si>
  <si>
    <t>25097758018123280</t>
  </si>
  <si>
    <t>25097758240649816</t>
  </si>
  <si>
    <t>25097757626634864</t>
  </si>
  <si>
    <t>25097759083368196</t>
  </si>
  <si>
    <t>25097759059388236</t>
  </si>
  <si>
    <t>25097758732102352</t>
  </si>
  <si>
    <t>25097761568456372</t>
  </si>
  <si>
    <t>25097761544666188</t>
  </si>
  <si>
    <t>25097762854958156</t>
  </si>
  <si>
    <t>25097761772100536</t>
  </si>
  <si>
    <t>25097763707583200</t>
  </si>
  <si>
    <t>25097762626440324</t>
  </si>
  <si>
    <t>25097762858070584</t>
  </si>
  <si>
    <t>25097761768278048</t>
  </si>
  <si>
    <t>25097763255578868</t>
  </si>
  <si>
    <t>25097763039292288</t>
  </si>
  <si>
    <t>25097764057586280</t>
  </si>
  <si>
    <t>25097764088607064</t>
  </si>
  <si>
    <t>25097766568613612</t>
  </si>
  <si>
    <t>25097766544867636</t>
  </si>
  <si>
    <t>25097766767129876</t>
  </si>
  <si>
    <t>25097766771112344</t>
  </si>
  <si>
    <t>25097767834038988</t>
  </si>
  <si>
    <t>25097767626086140</t>
  </si>
  <si>
    <t>25097767833088400</t>
  </si>
  <si>
    <t>25097768237230256</t>
  </si>
  <si>
    <t>25097768026861336</t>
  </si>
  <si>
    <t>25097768707146884</t>
  </si>
  <si>
    <t>25097769060584076</t>
  </si>
  <si>
    <t>25097769092725360</t>
  </si>
  <si>
    <t>25097771565770460</t>
  </si>
  <si>
    <t>25097771544000516</t>
  </si>
  <si>
    <t>25097771771565648</t>
  </si>
  <si>
    <t>25097772809688168</t>
  </si>
  <si>
    <t>25097772624292716</t>
  </si>
  <si>
    <t>25097771770303328</t>
  </si>
  <si>
    <t>25097773234722096</t>
  </si>
  <si>
    <t>25097774088844796</t>
  </si>
  <si>
    <t>25097771587750156</t>
  </si>
  <si>
    <t>25097773704469868</t>
  </si>
  <si>
    <t>25097772836017224</t>
  </si>
  <si>
    <t>25097773047953652</t>
  </si>
  <si>
    <t>25097774061502588</t>
  </si>
  <si>
    <t>25097776587803588</t>
  </si>
  <si>
    <t>25097776544662888</t>
  </si>
  <si>
    <t>25097776562521184</t>
  </si>
  <si>
    <t>25097776768995932</t>
  </si>
  <si>
    <t>25097777836219756</t>
  </si>
  <si>
    <t>25097776777937572</t>
  </si>
  <si>
    <t>25097778234772168</t>
  </si>
  <si>
    <t>25097777627939932</t>
  </si>
  <si>
    <t>25097777815498672</t>
  </si>
  <si>
    <t>25097778065365180</t>
  </si>
  <si>
    <t>25097779068980456</t>
  </si>
  <si>
    <t>25097779094722800</t>
  </si>
  <si>
    <t>25097781588334332</t>
  </si>
  <si>
    <t>25097781544514672</t>
  </si>
  <si>
    <t>25097782833066288</t>
  </si>
  <si>
    <t>25097781563355560</t>
  </si>
  <si>
    <t>25097783704188648</t>
  </si>
  <si>
    <t>25097781778710708</t>
  </si>
  <si>
    <t>25097782603746468</t>
  </si>
  <si>
    <t>25097782814586764</t>
  </si>
  <si>
    <t>25097781778019784</t>
  </si>
  <si>
    <t>25097784069258372</t>
  </si>
  <si>
    <t>25097783075738720</t>
  </si>
  <si>
    <t>25097783251940460</t>
  </si>
  <si>
    <t>25097786588387728</t>
  </si>
  <si>
    <t>25097786563808184</t>
  </si>
  <si>
    <t>25097786544966120</t>
  </si>
  <si>
    <t>25097786780283996</t>
  </si>
  <si>
    <t>25097786772555704</t>
  </si>
  <si>
    <t>25097788699836744</t>
  </si>
  <si>
    <t>25097787808556800</t>
  </si>
  <si>
    <t>25097787588988940</t>
  </si>
  <si>
    <t>25097788261590824</t>
  </si>
  <si>
    <t>25097789067298940</t>
  </si>
  <si>
    <t>25097787851834448</t>
  </si>
  <si>
    <t>25097788095711632</t>
  </si>
  <si>
    <t>25097789097799400</t>
  </si>
  <si>
    <t>25097791588114544</t>
  </si>
  <si>
    <t>25097791564147308</t>
  </si>
  <si>
    <t>25097791544864788</t>
  </si>
  <si>
    <t>25097791776256500</t>
  </si>
  <si>
    <t>25097791771089116</t>
  </si>
  <si>
    <t>25097792587193972</t>
  </si>
  <si>
    <t>25097792810686644</t>
  </si>
  <si>
    <t>25097794065818576</t>
  </si>
  <si>
    <t>25097793698525108</t>
  </si>
  <si>
    <t>25097793285157448</t>
  </si>
  <si>
    <t>25097794103277008</t>
  </si>
  <si>
    <t>25097792885292328</t>
  </si>
  <si>
    <t>25097793122897072</t>
  </si>
  <si>
    <t>25097796763064852</t>
  </si>
  <si>
    <t>25097796586915864</t>
  </si>
  <si>
    <t>25097796545184104</t>
  </si>
  <si>
    <t>25097796564493972</t>
  </si>
  <si>
    <t>25097797858463760</t>
  </si>
  <si>
    <t>25097798278329392</t>
  </si>
  <si>
    <t>25097796781031348</t>
  </si>
  <si>
    <t>25097798123510616</t>
  </si>
  <si>
    <t>25097797564600180</t>
  </si>
  <si>
    <t>25097797797136676</t>
  </si>
  <si>
    <t>25097799094512364</t>
  </si>
  <si>
    <t>25097799066094520</t>
  </si>
  <si>
    <t>25097798704091888</t>
  </si>
  <si>
    <t>25097801545391192</t>
  </si>
  <si>
    <t>25097801587441632</t>
  </si>
  <si>
    <t>25097801762022260</t>
  </si>
  <si>
    <t>25097801566110800</t>
  </si>
  <si>
    <t>25097802859155168</t>
  </si>
  <si>
    <t>25097801774283816</t>
  </si>
  <si>
    <t>25097802564567788</t>
  </si>
  <si>
    <t>25097803126841740</t>
  </si>
  <si>
    <t>25097802804544620</t>
  </si>
  <si>
    <t>25097804062056340</t>
  </si>
  <si>
    <t>25097803297258940</t>
  </si>
  <si>
    <t>25097804093107660</t>
  </si>
  <si>
    <t>25097803709656068</t>
  </si>
  <si>
    <t>25097806587322576</t>
  </si>
  <si>
    <t>25097806566460448</t>
  </si>
  <si>
    <t>25097806545700440</t>
  </si>
  <si>
    <t>25097806776656600</t>
  </si>
  <si>
    <t>25097807806036172</t>
  </si>
  <si>
    <t>25097808693142608</t>
  </si>
  <si>
    <t>25097806760554884</t>
  </si>
  <si>
    <t>25097807538934928</t>
  </si>
  <si>
    <t>25097809089941848</t>
  </si>
  <si>
    <t>25097807881444804</t>
  </si>
  <si>
    <t>25097808315225052</t>
  </si>
  <si>
    <t>25097809067136524</t>
  </si>
  <si>
    <t>25097808153372028</t>
  </si>
  <si>
    <t>25097811586851348</t>
  </si>
  <si>
    <t>25097811545648208</t>
  </si>
  <si>
    <t>25097811566967436</t>
  </si>
  <si>
    <t>25097811761858592</t>
  </si>
  <si>
    <t>25097811778070324</t>
  </si>
  <si>
    <t>25097812806404348</t>
  </si>
  <si>
    <t>25097813677268460</t>
  </si>
  <si>
    <t>25097812531703372</t>
  </si>
  <si>
    <t>25097813168385104</t>
  </si>
  <si>
    <t>25097814090139496</t>
  </si>
  <si>
    <t>25097813311115096</t>
  </si>
  <si>
    <t>25097814069496628</t>
  </si>
  <si>
    <t>25097812885815664</t>
  </si>
  <si>
    <t>25097816758309920</t>
  </si>
  <si>
    <t>25097816546604824</t>
  </si>
  <si>
    <t>25097816779480668</t>
  </si>
  <si>
    <t>25097816569428996</t>
  </si>
  <si>
    <t>25097817885864212</t>
  </si>
  <si>
    <t>25097816591065332</t>
  </si>
  <si>
    <t>25097817533032944</t>
  </si>
  <si>
    <t>25097818309884504</t>
  </si>
  <si>
    <t>25097818172198728</t>
  </si>
  <si>
    <t>25097817810772988</t>
  </si>
  <si>
    <t>25097819085056012</t>
  </si>
  <si>
    <t>25097818675635032</t>
  </si>
  <si>
    <t>25097819070735032</t>
  </si>
  <si>
    <t>25097821547115296</t>
  </si>
  <si>
    <t>25097821756681108</t>
  </si>
  <si>
    <t>25097821592072624</t>
  </si>
  <si>
    <t>25097821571218088</t>
  </si>
  <si>
    <t>25097821780730600</t>
  </si>
  <si>
    <t>25097823650008372</t>
  </si>
  <si>
    <t>25097822808583884</t>
  </si>
  <si>
    <t>25097822506524676</t>
  </si>
  <si>
    <t>25097822905911600</t>
  </si>
  <si>
    <t>25097823330411344</t>
  </si>
  <si>
    <t>25097823177289204</t>
  </si>
  <si>
    <t>25097824086850724</t>
  </si>
  <si>
    <t>25097824075492244</t>
  </si>
  <si>
    <t>25097826592016948</t>
  </si>
  <si>
    <t>25097826546993004</t>
  </si>
  <si>
    <t>25097826571564580</t>
  </si>
  <si>
    <t>25097826756975432</t>
  </si>
  <si>
    <t>25097826781182800</t>
  </si>
  <si>
    <t>25097827878907352</t>
  </si>
  <si>
    <t>25097827787835160</t>
  </si>
  <si>
    <t>25097828164781104</t>
  </si>
  <si>
    <t>25097828312923032</t>
  </si>
  <si>
    <t>25097829068738700</t>
  </si>
  <si>
    <t>25097829084644236</t>
  </si>
  <si>
    <t>25097827501134672</t>
  </si>
  <si>
    <t>25097828654773456</t>
  </si>
  <si>
    <t>25097831590630616</t>
  </si>
  <si>
    <t>25097831547184616</t>
  </si>
  <si>
    <t>25097831777953080</t>
  </si>
  <si>
    <t>25097831572392980</t>
  </si>
  <si>
    <t>25097832851278376</t>
  </si>
  <si>
    <t>25097831759028172</t>
  </si>
  <si>
    <t>25097833294412796</t>
  </si>
  <si>
    <t>25097833141393396</t>
  </si>
  <si>
    <t>25097834085318560</t>
  </si>
  <si>
    <t>25097833673778520</t>
  </si>
  <si>
    <t>25097834061986436</t>
  </si>
  <si>
    <t>25097832788845948</t>
  </si>
  <si>
    <t>25097832528701480</t>
  </si>
  <si>
    <t>25097836590511924</t>
  </si>
  <si>
    <t>25097836546457356</t>
  </si>
  <si>
    <t>25097836572729348</t>
  </si>
  <si>
    <t>25097836754842260</t>
  </si>
  <si>
    <t>25097836773926272</t>
  </si>
  <si>
    <t>25097837853651348</t>
  </si>
  <si>
    <t>25097838273023236</t>
  </si>
  <si>
    <t>25097838137686636</t>
  </si>
  <si>
    <t>25097837792177864</t>
  </si>
  <si>
    <t>25097837530989488</t>
  </si>
  <si>
    <t>25097839059872148</t>
  </si>
  <si>
    <t>25097839087431344</t>
  </si>
  <si>
    <t>25097838701102296</t>
  </si>
  <si>
    <t>25097841590868852</t>
  </si>
  <si>
    <t>25097841546455728</t>
  </si>
  <si>
    <t>25097841771978676</t>
  </si>
  <si>
    <t>25097841573381908</t>
  </si>
  <si>
    <t>25097842526882052</t>
  </si>
  <si>
    <t>25097842791830092</t>
  </si>
  <si>
    <t>25097841760093428</t>
  </si>
  <si>
    <t>25097843153339536</t>
  </si>
  <si>
    <t>25097844063196916</t>
  </si>
  <si>
    <t>25097844092906608</t>
  </si>
  <si>
    <t>25097842876823156</t>
  </si>
  <si>
    <t>25097843706030156</t>
  </si>
  <si>
    <t>25097846573403872</t>
  </si>
  <si>
    <t>25097846547110532</t>
  </si>
  <si>
    <t>25097846591860712</t>
  </si>
  <si>
    <t>25097846768433184</t>
  </si>
  <si>
    <t>25097846760706264</t>
  </si>
  <si>
    <t>25097847792447728</t>
  </si>
  <si>
    <t>25097847525651820</t>
  </si>
  <si>
    <t>25097848702476832</t>
  </si>
  <si>
    <t>25097847898553676</t>
  </si>
  <si>
    <t>25097849071004044</t>
  </si>
  <si>
    <t>25097848174750800</t>
  </si>
  <si>
    <t>25097849098539992</t>
  </si>
  <si>
    <t>25097848292986604</t>
  </si>
  <si>
    <t>25097851591098728</t>
  </si>
  <si>
    <t>25097851547110728</t>
  </si>
  <si>
    <t>25097851574169524</t>
  </si>
  <si>
    <t>25097852897886448</t>
  </si>
  <si>
    <t>25097851757480204</t>
  </si>
  <si>
    <t>25097851770168140</t>
  </si>
  <si>
    <t>25097852794178216</t>
  </si>
  <si>
    <t>25097852522820772</t>
  </si>
  <si>
    <t>25097854082096128</t>
  </si>
  <si>
    <t>25097853188161880</t>
  </si>
  <si>
    <t>25097853704203800</t>
  </si>
  <si>
    <t>25097853307831740</t>
  </si>
  <si>
    <t>25097854072889904</t>
  </si>
  <si>
    <t>25097856591119268</t>
  </si>
  <si>
    <t>25097856766620764</t>
  </si>
  <si>
    <t>25097856574500528</t>
  </si>
  <si>
    <t>25097856547868508</t>
  </si>
  <si>
    <t>25097856759370460</t>
  </si>
  <si>
    <t>25097857876262936</t>
  </si>
  <si>
    <t>25097858171976524</t>
  </si>
  <si>
    <t>25097858305876336</t>
  </si>
  <si>
    <t>25097857791750764</t>
  </si>
  <si>
    <t>25097857542707220</t>
  </si>
  <si>
    <t>25097858706410052</t>
  </si>
  <si>
    <t>25097861759340848</t>
  </si>
  <si>
    <t>25097861575209392</t>
  </si>
  <si>
    <t>25097861547957352</t>
  </si>
  <si>
    <t>25097861592753812</t>
  </si>
  <si>
    <t>25097862874477728</t>
  </si>
  <si>
    <t>25097861766595128</t>
  </si>
  <si>
    <t>25097863301843468</t>
  </si>
  <si>
    <t>25097862773966992</t>
  </si>
  <si>
    <t>25097863154031492</t>
  </si>
  <si>
    <t>25097862559234628</t>
  </si>
  <si>
    <t>25097864084608184</t>
  </si>
  <si>
    <t>25097864077731416</t>
  </si>
  <si>
    <t>25097863711656068</t>
  </si>
  <si>
    <t>25097866592654044</t>
  </si>
  <si>
    <t>25097866547073556</t>
  </si>
  <si>
    <t>25097866755794288</t>
  </si>
  <si>
    <t>25097866573473536</t>
  </si>
  <si>
    <t>25097867875248948</t>
  </si>
  <si>
    <t>25097868148727464</t>
  </si>
  <si>
    <t>25097868276729436</t>
  </si>
  <si>
    <t>25097866769288764</t>
  </si>
  <si>
    <t>25097867779218804</t>
  </si>
  <si>
    <t>25097868704424972</t>
  </si>
  <si>
    <t>25097869073614740</t>
  </si>
  <si>
    <t>25097867576401468</t>
  </si>
  <si>
    <t>25097869086321020</t>
  </si>
  <si>
    <t>25097871591266284</t>
  </si>
  <si>
    <t>25097871546616528</t>
  </si>
  <si>
    <t>25097871571265116</t>
  </si>
  <si>
    <t>25097871770542376</t>
  </si>
  <si>
    <t>25097871754168652</t>
  </si>
  <si>
    <t>25097872576611068</t>
  </si>
  <si>
    <t>25097872783350928</t>
  </si>
  <si>
    <t>25097874079553072</t>
  </si>
  <si>
    <t>25097872897780424</t>
  </si>
  <si>
    <t>25097873170138832</t>
  </si>
  <si>
    <t>25097873704389436</t>
  </si>
  <si>
    <t>25097874073658456</t>
  </si>
  <si>
    <t>25097873279094248</t>
  </si>
  <si>
    <t>25097876591310796</t>
  </si>
  <si>
    <t>25097876571508680</t>
  </si>
  <si>
    <t>25097876547266888</t>
  </si>
  <si>
    <t>25097877897114056</t>
  </si>
  <si>
    <t>25097876757501492</t>
  </si>
  <si>
    <t>25097876768436868</t>
  </si>
  <si>
    <t>25097878170750352</t>
  </si>
  <si>
    <t>25097878279860144</t>
  </si>
  <si>
    <t>25097877798523168</t>
  </si>
  <si>
    <t>25097879071317700</t>
  </si>
  <si>
    <t>25097877571222856</t>
  </si>
  <si>
    <t>25097879083026572</t>
  </si>
  <si>
    <t>25097878702398028</t>
  </si>
  <si>
    <t>25097881591276696</t>
  </si>
  <si>
    <t>25097881571861156</t>
  </si>
  <si>
    <t>25097881547615348</t>
  </si>
  <si>
    <t>25097881767609192</t>
  </si>
  <si>
    <t>25097882773377864</t>
  </si>
  <si>
    <t>25097881760087332</t>
  </si>
  <si>
    <t>25097882568713788</t>
  </si>
  <si>
    <t>25097883697883632</t>
  </si>
  <si>
    <t>25097884083297224</t>
  </si>
  <si>
    <t>25097884073761440</t>
  </si>
  <si>
    <t>25097882901885252</t>
  </si>
  <si>
    <t>25097883303630076</t>
  </si>
  <si>
    <t>25097883174401972</t>
  </si>
  <si>
    <t>25097886591316352</t>
  </si>
  <si>
    <t>25097886547460300</t>
  </si>
  <si>
    <t>25097886571632404</t>
  </si>
  <si>
    <t>25097886759821948</t>
  </si>
  <si>
    <t>25097887869379696</t>
  </si>
  <si>
    <t>25097886767900696</t>
  </si>
  <si>
    <t>25097888282797664</t>
  </si>
  <si>
    <t>25097887750951824</t>
  </si>
  <si>
    <t>25097888151176016</t>
  </si>
  <si>
    <t>25097887572602812</t>
  </si>
  <si>
    <t>25097889070763096</t>
  </si>
  <si>
    <t>25097889088369420</t>
  </si>
  <si>
    <t>25097888698647308</t>
  </si>
  <si>
    <t>25097891589613544</t>
  </si>
  <si>
    <t>25097891758517212</t>
  </si>
  <si>
    <t>25097891571733936</t>
  </si>
  <si>
    <t>25097891547967804</t>
  </si>
  <si>
    <t>25097892867595176</t>
  </si>
  <si>
    <t>25097891771392124</t>
  </si>
  <si>
    <t>25097893256847656</t>
  </si>
  <si>
    <t>25097893147465816</t>
  </si>
  <si>
    <t>25097892752684328</t>
  </si>
  <si>
    <t>25097892590731808</t>
  </si>
  <si>
    <t>25097894091522064</t>
  </si>
  <si>
    <t>25097893701653188</t>
  </si>
  <si>
    <t>25097894074315056</t>
  </si>
  <si>
    <t>25097896589648440</t>
  </si>
  <si>
    <t>25097896547674528</t>
  </si>
  <si>
    <t>25097896569501660</t>
  </si>
  <si>
    <t>25097896770245656</t>
  </si>
  <si>
    <t>25097897589022632</t>
  </si>
  <si>
    <t>25097896763291008</t>
  </si>
  <si>
    <t>25097897755858504</t>
  </si>
  <si>
    <t>25097898700496744</t>
  </si>
  <si>
    <t>25097899066196432</t>
  </si>
  <si>
    <t>25097898166956660</t>
  </si>
  <si>
    <t>25097898251852836</t>
  </si>
  <si>
    <t>25097899097233204</t>
  </si>
  <si>
    <t>25097897895406384</t>
  </si>
  <si>
    <t>25097901589526412</t>
  </si>
  <si>
    <t>25097901547531568</t>
  </si>
  <si>
    <t>25097901569376688</t>
  </si>
  <si>
    <t>25097901763125488</t>
  </si>
  <si>
    <t>25097902894099512</t>
  </si>
  <si>
    <t>25097902753430192</t>
  </si>
  <si>
    <t>25097901770218900</t>
  </si>
  <si>
    <t>25097902587951620</t>
  </si>
  <si>
    <t>25097903167249524</t>
  </si>
  <si>
    <t>25097903253579568</t>
  </si>
  <si>
    <t>25097904062400000</t>
  </si>
  <si>
    <t>25097904101667604</t>
  </si>
  <si>
    <t>25097903707502172</t>
  </si>
  <si>
    <t>25097906586214476</t>
  </si>
  <si>
    <t>25097906547542760</t>
  </si>
  <si>
    <t>25097906762137492</t>
  </si>
  <si>
    <t>25097906569808948</t>
  </si>
  <si>
    <t>25097906771795388</t>
  </si>
  <si>
    <t>25097907581921476</t>
  </si>
  <si>
    <t>25097907752442476</t>
  </si>
  <si>
    <t>25097907898551844</t>
  </si>
  <si>
    <t>25097908257546680</t>
  </si>
  <si>
    <t>25097908169464428</t>
  </si>
  <si>
    <t>25097909061483268</t>
  </si>
  <si>
    <t>25097908708587776</t>
  </si>
  <si>
    <t>25097909105940596</t>
  </si>
  <si>
    <t>25097911585930860</t>
  </si>
  <si>
    <t>25097911547695540</t>
  </si>
  <si>
    <t>25097911570303208</t>
  </si>
  <si>
    <t>25097911771929876</t>
  </si>
  <si>
    <t>25097912730335904</t>
  </si>
  <si>
    <t>25097912583731548</t>
  </si>
  <si>
    <t>25097911769469768</t>
  </si>
  <si>
    <t>25097913275112504</t>
  </si>
  <si>
    <t>25097913162715756</t>
  </si>
  <si>
    <t>25097914106212828</t>
  </si>
  <si>
    <t>25097914063123596</t>
  </si>
  <si>
    <t>25097913710952944</t>
  </si>
  <si>
    <t>25097912905084640</t>
  </si>
  <si>
    <t>25097916583085052</t>
  </si>
  <si>
    <t>25097916547708020</t>
  </si>
  <si>
    <t>25097916570895120</t>
  </si>
  <si>
    <t>25097917878179988</t>
  </si>
  <si>
    <t>25097916770562664</t>
  </si>
  <si>
    <t>25097916773663952</t>
  </si>
  <si>
    <t>25097917704070452</t>
  </si>
  <si>
    <t>25097917586020552</t>
  </si>
  <si>
    <t>25097919090004184</t>
  </si>
  <si>
    <t>25097918166207508</t>
  </si>
  <si>
    <t>25097918294118012</t>
  </si>
  <si>
    <t>25097918716357172</t>
  </si>
  <si>
    <t>25097919063006332</t>
  </si>
  <si>
    <t>25097921583120756</t>
  </si>
  <si>
    <t>25097921547563776</t>
  </si>
  <si>
    <t>25097921571115952</t>
  </si>
  <si>
    <t>25097921770698180</t>
  </si>
  <si>
    <t>25097924064196860</t>
  </si>
  <si>
    <t>25097921778437644</t>
  </si>
  <si>
    <t>25097922682124672</t>
  </si>
  <si>
    <t>25097922589589760</t>
  </si>
  <si>
    <t>25097923735523092</t>
  </si>
  <si>
    <t>25097923162819604</t>
  </si>
  <si>
    <t>25097924062568004</t>
  </si>
  <si>
    <t>25097922872394660</t>
  </si>
  <si>
    <t>25097923299204760</t>
  </si>
  <si>
    <t>25097926582726724</t>
  </si>
  <si>
    <t>25097926547412484</t>
  </si>
  <si>
    <t>25097926571289376</t>
  </si>
  <si>
    <t>25097926779049400</t>
  </si>
  <si>
    <t>25097927682257140</t>
  </si>
  <si>
    <t>25097927592039620</t>
  </si>
  <si>
    <t>25097926776271960</t>
  </si>
  <si>
    <t>25097928182472724</t>
  </si>
  <si>
    <t>25097928731329616</t>
  </si>
  <si>
    <t>25097927897965968</t>
  </si>
  <si>
    <t>25097929064309296</t>
  </si>
  <si>
    <t>25097928299490864</t>
  </si>
  <si>
    <t>25097931582168180</t>
  </si>
  <si>
    <t>25097931774324444</t>
  </si>
  <si>
    <t>25097931547591300</t>
  </si>
  <si>
    <t>25097931571889884</t>
  </si>
  <si>
    <t>25097931779620296</t>
  </si>
  <si>
    <t>25097932665751748</t>
  </si>
  <si>
    <t>25097933293060316</t>
  </si>
  <si>
    <t>25097932887698108</t>
  </si>
  <si>
    <t>25097933177966452</t>
  </si>
  <si>
    <t>25097934066339164</t>
  </si>
  <si>
    <t>25097933735294652</t>
  </si>
  <si>
    <t>25097934064285948</t>
  </si>
  <si>
    <t>25097932598558512</t>
  </si>
  <si>
    <t>25097936582210292</t>
  </si>
  <si>
    <t>25097936778473468</t>
  </si>
  <si>
    <t>25097936547877980</t>
  </si>
  <si>
    <t>25097936567763312</t>
  </si>
  <si>
    <t>25097937660283980</t>
  </si>
  <si>
    <t>25097937598288004</t>
  </si>
  <si>
    <t>25097936778136268</t>
  </si>
  <si>
    <t>25097937906072168</t>
  </si>
  <si>
    <t>25097939058610292</t>
  </si>
  <si>
    <t>25097938311264508</t>
  </si>
  <si>
    <t>25097939065843624</t>
  </si>
  <si>
    <t>25097938739258300</t>
  </si>
  <si>
    <t>25097938199217752</t>
  </si>
  <si>
    <t>25097941581924920</t>
  </si>
  <si>
    <t>25097941774376636</t>
  </si>
  <si>
    <t>25097941548045744</t>
  </si>
  <si>
    <t>25097943276992536</t>
  </si>
  <si>
    <t>25097941780528500</t>
  </si>
  <si>
    <t>25097942905086080</t>
  </si>
  <si>
    <t>25097942600099744</t>
  </si>
  <si>
    <t>25097943194389832</t>
  </si>
  <si>
    <t>25097942661537260</t>
  </si>
  <si>
    <t>25097943756184552</t>
  </si>
  <si>
    <t>25097944060801828</t>
  </si>
  <si>
    <t>25097941592651952</t>
  </si>
  <si>
    <t>25097944072043028</t>
  </si>
  <si>
    <t>25097946582280468</t>
  </si>
  <si>
    <t>25097946548670068</t>
  </si>
  <si>
    <t>25097946780662476</t>
  </si>
  <si>
    <t>25097946594109136</t>
  </si>
  <si>
    <t>25097946778029928</t>
  </si>
  <si>
    <t>25097947661509504</t>
  </si>
  <si>
    <t>25097947602069708</t>
  </si>
  <si>
    <t>25097949068403452</t>
  </si>
  <si>
    <t>25097948759350780</t>
  </si>
  <si>
    <t>25097949059953336</t>
  </si>
  <si>
    <t>25097947928897448</t>
  </si>
  <si>
    <t>25097948277917428</t>
  </si>
  <si>
    <t>25097948217562472</t>
  </si>
  <si>
    <t>25097951582316540</t>
  </si>
  <si>
    <t>25097951777525908</t>
  </si>
  <si>
    <t>25097951594883900</t>
  </si>
  <si>
    <t>25097951549441884</t>
  </si>
  <si>
    <t>25097952906313040</t>
  </si>
  <si>
    <t>25097951781434332</t>
  </si>
  <si>
    <t>25097953272766484</t>
  </si>
  <si>
    <t>25097953215936076</t>
  </si>
  <si>
    <t>25097952660523904</t>
  </si>
  <si>
    <t>25097952608519072</t>
  </si>
  <si>
    <t>25097953755797304</t>
  </si>
  <si>
    <t>25097954063967420</t>
  </si>
  <si>
    <t>25097954065665736</t>
  </si>
  <si>
    <t>25097956581551008</t>
  </si>
  <si>
    <t>25097956595377488</t>
  </si>
  <si>
    <t>25097956549936524</t>
  </si>
  <si>
    <t>25097956778625996</t>
  </si>
  <si>
    <t>25097957883569208</t>
  </si>
  <si>
    <t>25097958200072408</t>
  </si>
  <si>
    <t>25097956783899916</t>
  </si>
  <si>
    <t>25097958275771576</t>
  </si>
  <si>
    <t>25097957626968628</t>
  </si>
  <si>
    <t>25097959065928752</t>
  </si>
  <si>
    <t>25097957659220832</t>
  </si>
  <si>
    <t>25097959066896768</t>
  </si>
  <si>
    <t>25097958756885888</t>
  </si>
  <si>
    <t>25097961579348256</t>
  </si>
  <si>
    <t>25097961550110188</t>
  </si>
  <si>
    <t>25097961595953268</t>
  </si>
  <si>
    <t>25097961779400132</t>
  </si>
  <si>
    <t>25097962624138604</t>
  </si>
  <si>
    <t>25097962657116312</t>
  </si>
  <si>
    <t>25097961785478968</t>
  </si>
  <si>
    <t>25097964066293328</t>
  </si>
  <si>
    <t>25097963756214984</t>
  </si>
  <si>
    <t>25097964066210528</t>
  </si>
  <si>
    <t>25097963278299040</t>
  </si>
  <si>
    <t>25097963221484548</t>
  </si>
  <si>
    <t>25097962913620868</t>
  </si>
  <si>
    <t>25097966579698308</t>
  </si>
  <si>
    <t>25097966779828680</t>
  </si>
  <si>
    <t>25097966550442192</t>
  </si>
  <si>
    <t>25097966596604648</t>
  </si>
  <si>
    <t>25097967911035496</t>
  </si>
  <si>
    <t>25097966784175832</t>
  </si>
  <si>
    <t>25097967660770708</t>
  </si>
  <si>
    <t>25097968226332600</t>
  </si>
  <si>
    <t>25097968260185400</t>
  </si>
  <si>
    <t>25097969067456232</t>
  </si>
  <si>
    <t>25097968753142440</t>
  </si>
  <si>
    <t>25097967626747464</t>
  </si>
  <si>
    <t>25097969073840964</t>
  </si>
  <si>
    <t>25097971778841228</t>
  </si>
  <si>
    <t>25097971597099208</t>
  </si>
  <si>
    <t>25097971550938936</t>
  </si>
  <si>
    <t>25097971580773104</t>
  </si>
  <si>
    <t>25097971781749444</t>
  </si>
  <si>
    <t>25097972598638128</t>
  </si>
  <si>
    <t>25097972885729664</t>
  </si>
  <si>
    <t>25097973255993776</t>
  </si>
  <si>
    <t>25097972642662416</t>
  </si>
  <si>
    <t>25097973212545280</t>
  </si>
  <si>
    <t>25097974073421388</t>
  </si>
  <si>
    <t>25097974078272352</t>
  </si>
  <si>
    <t>25097973764949168</t>
  </si>
  <si>
    <t>25097976580775556</t>
  </si>
  <si>
    <t>25097976596093252</t>
  </si>
  <si>
    <t>25097976551585880</t>
  </si>
  <si>
    <t>25097976778172648</t>
  </si>
  <si>
    <t>25097977886663412</t>
  </si>
  <si>
    <t>25097976785721712</t>
  </si>
  <si>
    <t>25097978237080980</t>
  </si>
  <si>
    <t>25097978210598468</t>
  </si>
  <si>
    <t>25097977647754716</t>
  </si>
  <si>
    <t>25097977602526708</t>
  </si>
  <si>
    <t>25097979074059472</t>
  </si>
  <si>
    <t>25097979072824504</t>
  </si>
  <si>
    <t>25097978773874704</t>
  </si>
  <si>
    <t>25097981579695236</t>
  </si>
  <si>
    <t>25097981550986100</t>
  </si>
  <si>
    <t>25097981595836236</t>
  </si>
  <si>
    <t>25097983772498288</t>
  </si>
  <si>
    <t>25097981785052892</t>
  </si>
  <si>
    <t>25097981781824332</t>
  </si>
  <si>
    <t>25097982622608040</t>
  </si>
  <si>
    <t>25097982600652912</t>
  </si>
  <si>
    <t>25097982886956320</t>
  </si>
  <si>
    <t>25097984072226212</t>
  </si>
  <si>
    <t>25097984073050076</t>
  </si>
  <si>
    <t>25097983212810128</t>
  </si>
  <si>
    <t>25097983246326768</t>
  </si>
  <si>
    <t>25097986596014396</t>
  </si>
  <si>
    <t>25097986551644544</t>
  </si>
  <si>
    <t>25097986580529120</t>
  </si>
  <si>
    <t>25097986779906960</t>
  </si>
  <si>
    <t>25097987887248000</t>
  </si>
  <si>
    <t>25097986784836456</t>
  </si>
  <si>
    <t>25097988209100708</t>
  </si>
  <si>
    <t>25097987627381304</t>
  </si>
  <si>
    <t>25097988251411876</t>
  </si>
  <si>
    <t>25097988770705396</t>
  </si>
  <si>
    <t>25097989067882752</t>
  </si>
  <si>
    <t>25097987623418788</t>
  </si>
  <si>
    <t>25097989073710960</t>
  </si>
  <si>
    <t>25097991596031804</t>
  </si>
  <si>
    <t>25097991777800332</t>
  </si>
  <si>
    <t>25097991578431812</t>
  </si>
  <si>
    <t>25097991552863508</t>
  </si>
  <si>
    <t>25097992605915024</t>
  </si>
  <si>
    <t>25097992619946704</t>
  </si>
  <si>
    <t>25097991794248368</t>
  </si>
  <si>
    <t>25097992882581132</t>
  </si>
  <si>
    <t>25097994065433460</t>
  </si>
  <si>
    <t>25097993208271064</t>
  </si>
  <si>
    <t>25097993247375216</t>
  </si>
  <si>
    <t>25097994080632964</t>
  </si>
  <si>
    <t>25097993800587404</t>
  </si>
  <si>
    <t>25097996793833284</t>
  </si>
  <si>
    <t>25097996579005920</t>
  </si>
  <si>
    <t>25097996552716072</t>
  </si>
  <si>
    <t>25097996596687632</t>
  </si>
  <si>
    <t>25097996774893036</t>
  </si>
  <si>
    <t>25097997604926376</t>
  </si>
  <si>
    <t>25097997887193384</t>
  </si>
  <si>
    <t>25097998250541272</t>
  </si>
  <si>
    <t>25097998207602456</t>
  </si>
  <si>
    <t>25097997625275044</t>
  </si>
  <si>
    <t>25097999057267312</t>
  </si>
  <si>
    <t>25097998792551992</t>
  </si>
  <si>
    <t>25097999084035752</t>
  </si>
  <si>
    <t>25098001578881872</t>
  </si>
  <si>
    <t>25098001793643404</t>
  </si>
  <si>
    <t>25098001597503328</t>
  </si>
  <si>
    <t>25098001553680764</t>
  </si>
  <si>
    <t>25098001772625152</t>
  </si>
  <si>
    <t>25098002888444396</t>
  </si>
  <si>
    <t>25098002619564412</t>
  </si>
  <si>
    <t>25098002605209032</t>
  </si>
  <si>
    <t>25098003232108924</t>
  </si>
  <si>
    <t>25098003207892784</t>
  </si>
  <si>
    <t>25098004052098520</t>
  </si>
  <si>
    <t>25098003793317244</t>
  </si>
  <si>
    <t>25098004082798824</t>
  </si>
  <si>
    <t>25098006793133188</t>
  </si>
  <si>
    <t>25098006579239148</t>
  </si>
  <si>
    <t>25098006554016240</t>
  </si>
  <si>
    <t>25098006598476312</t>
  </si>
  <si>
    <t>25098006769555260</t>
  </si>
  <si>
    <t>25098007599580476</t>
  </si>
  <si>
    <t>25098007617692404</t>
  </si>
  <si>
    <t>25098008203385540</t>
  </si>
  <si>
    <t>25098008790562244</t>
  </si>
  <si>
    <t>25098007912413872</t>
  </si>
  <si>
    <t>25098009079319940</t>
  </si>
  <si>
    <t>25098008253670728</t>
  </si>
  <si>
    <t>25098011791665284</t>
  </si>
  <si>
    <t>25098011578641664</t>
  </si>
  <si>
    <t>25098011554514208</t>
  </si>
  <si>
    <t>25098011598879232</t>
  </si>
  <si>
    <t>25098012884547792</t>
  </si>
  <si>
    <t>25098011768567924</t>
  </si>
  <si>
    <t>25098012577471732</t>
  </si>
  <si>
    <t>25098013250115908</t>
  </si>
  <si>
    <t>25098012618379572</t>
  </si>
  <si>
    <t>25098013205436804</t>
  </si>
  <si>
    <t>25098013790048048</t>
  </si>
  <si>
    <t>25098014059485148</t>
  </si>
  <si>
    <t>25098014080321372</t>
  </si>
  <si>
    <t>25098016578680704</t>
  </si>
  <si>
    <t>25098016599375836</t>
  </si>
  <si>
    <t>25098016555014712</t>
  </si>
  <si>
    <t>25098016791477648</t>
  </si>
  <si>
    <t>25098016768700436</t>
  </si>
  <si>
    <t>25098017614107396</t>
  </si>
  <si>
    <t>25098017553444356</t>
  </si>
  <si>
    <t>25098018202686604</t>
  </si>
  <si>
    <t>25098018786651904</t>
  </si>
  <si>
    <t>25098017882438388</t>
  </si>
  <si>
    <t>25098018268639312</t>
  </si>
  <si>
    <t>25098019090280740</t>
  </si>
  <si>
    <t>25098021578720592</t>
  </si>
  <si>
    <t>25098021554761636</t>
  </si>
  <si>
    <t>25098021791608076</t>
  </si>
  <si>
    <t>25098021599779232</t>
  </si>
  <si>
    <t>25098021767876316</t>
  </si>
  <si>
    <t>25098022550375612</t>
  </si>
  <si>
    <t>25098022616235096</t>
  </si>
  <si>
    <t>25098022883531884</t>
  </si>
  <si>
    <t>25098023274205416</t>
  </si>
  <si>
    <t>25098023204099728</t>
  </si>
  <si>
    <t>25098024054629600</t>
  </si>
  <si>
    <t>25098023780217164</t>
  </si>
  <si>
    <t>25098024090324912</t>
  </si>
  <si>
    <t>25098026578279676</t>
  </si>
  <si>
    <t>25098026790412908</t>
  </si>
  <si>
    <t>25098026554285216</t>
  </si>
  <si>
    <t>25098026598514576</t>
  </si>
  <si>
    <t>25098027882861864</t>
  </si>
  <si>
    <t>25098026771687280</t>
  </si>
  <si>
    <t>25098027549706628</t>
  </si>
  <si>
    <t>25098028258333240</t>
  </si>
  <si>
    <t>25098027621403168</t>
  </si>
  <si>
    <t>25098028205352624</t>
  </si>
  <si>
    <t>25098029083649156</t>
  </si>
  <si>
    <t>25098028806901188</t>
  </si>
  <si>
    <t>25098029060973056</t>
  </si>
  <si>
    <t>25098031578318720</t>
  </si>
  <si>
    <t>25098031598848424</t>
  </si>
  <si>
    <t>25098031554619296</t>
  </si>
  <si>
    <t>25098032852915768</t>
  </si>
  <si>
    <t>25098031772457912</t>
  </si>
  <si>
    <t>25098031794863300</t>
  </si>
  <si>
    <t>25098032522478908</t>
  </si>
  <si>
    <t>25098033783506256</t>
  </si>
  <si>
    <t>25098033272856956</t>
  </si>
  <si>
    <t>25098033201963368</t>
  </si>
  <si>
    <t>25098034088649016</t>
  </si>
  <si>
    <t>25098032622250804</t>
  </si>
  <si>
    <t>25098034062440132</t>
  </si>
  <si>
    <t>25098036578619940</t>
  </si>
  <si>
    <t>25098036554940496</t>
  </si>
  <si>
    <t>25098037827770720</t>
  </si>
  <si>
    <t>25098036600356848</t>
  </si>
  <si>
    <t>25098036771150740</t>
  </si>
  <si>
    <t>25098036798035052</t>
  </si>
  <si>
    <t>25098038273304996</t>
  </si>
  <si>
    <t>25098038181478660</t>
  </si>
  <si>
    <t>25098037627899372</t>
  </si>
  <si>
    <t>25098037502130940</t>
  </si>
  <si>
    <t>25098039058947160</t>
  </si>
  <si>
    <t>25098038774984760</t>
  </si>
  <si>
    <t>25098039094929368</t>
  </si>
  <si>
    <t>25098041578758896</t>
  </si>
  <si>
    <t>25098041555276068</t>
  </si>
  <si>
    <t>25098041601170584</t>
  </si>
  <si>
    <t>25098042826941904</t>
  </si>
  <si>
    <t>25098043750828616</t>
  </si>
  <si>
    <t>25098041798487168</t>
  </si>
  <si>
    <t>25098041774161924</t>
  </si>
  <si>
    <t>25098042507064700</t>
  </si>
  <si>
    <t>25098044050653548</t>
  </si>
  <si>
    <t>25098043202890136</t>
  </si>
  <si>
    <t>25098042653066264</t>
  </si>
  <si>
    <t>25098044102969540</t>
  </si>
  <si>
    <t>25098043282387928</t>
  </si>
  <si>
    <t>25098046579274124</t>
  </si>
  <si>
    <t>25098046555772140</t>
  </si>
  <si>
    <t>25098046791417140</t>
  </si>
  <si>
    <t>25098046601549848</t>
  </si>
  <si>
    <t>25098047824834144</t>
  </si>
  <si>
    <t>25098048202701344</t>
  </si>
  <si>
    <t>25098046776532932</t>
  </si>
  <si>
    <t>25098047483357976</t>
  </si>
  <si>
    <t>25098047632153520</t>
  </si>
  <si>
    <t>25098048258993500</t>
  </si>
  <si>
    <t>25098049051849612</t>
  </si>
  <si>
    <t>25098049100929428</t>
  </si>
  <si>
    <t>25098048778309544</t>
  </si>
  <si>
    <t>25098051579308788</t>
  </si>
  <si>
    <t>25098051555468836</t>
  </si>
  <si>
    <t>25098051601189172</t>
  </si>
  <si>
    <t>25098051775384084</t>
  </si>
  <si>
    <t>25098052482528048</t>
  </si>
  <si>
    <t>25098051795706960</t>
  </si>
  <si>
    <t>25098052828164852</t>
  </si>
  <si>
    <t>25098052630920040</t>
  </si>
  <si>
    <t>25098053205232624</t>
  </si>
  <si>
    <t>25098053265357464</t>
  </si>
  <si>
    <t>25098054099051724</t>
  </si>
  <si>
    <t>25098054050117500</t>
  </si>
  <si>
    <t>25098053797153980</t>
  </si>
  <si>
    <t>25098056600085316</t>
  </si>
  <si>
    <t>25098056579668204</t>
  </si>
  <si>
    <t>25098056555476584</t>
  </si>
  <si>
    <t>25098056794879356</t>
  </si>
  <si>
    <t>25098057797897932</t>
  </si>
  <si>
    <t>25098057457537932</t>
  </si>
  <si>
    <t>25098057633207364</t>
  </si>
  <si>
    <t>25098056781915344</t>
  </si>
  <si>
    <t>25098058179927664</t>
  </si>
  <si>
    <t>25098058274442224</t>
  </si>
  <si>
    <t>25098059047424276</t>
  </si>
  <si>
    <t>25098059103252008</t>
  </si>
  <si>
    <t>25098058826213236</t>
  </si>
  <si>
    <t>25098061579704180</t>
  </si>
  <si>
    <t>25098061554901004</t>
  </si>
  <si>
    <t>25098061794689960</t>
  </si>
  <si>
    <t>25098061600578360</t>
  </si>
  <si>
    <t>25098061780129412</t>
  </si>
  <si>
    <t>25098062610536856</t>
  </si>
  <si>
    <t>25098062459750084</t>
  </si>
  <si>
    <t>25098062783151044</t>
  </si>
  <si>
    <t>25098063274568780</t>
  </si>
  <si>
    <t>25098063179896868</t>
  </si>
  <si>
    <t>25098063827137684</t>
  </si>
  <si>
    <t>25098064107290684</t>
  </si>
  <si>
    <t>25098064047931316</t>
  </si>
  <si>
    <t>25098066573981848</t>
  </si>
  <si>
    <t>25098066555397352</t>
  </si>
  <si>
    <t>25098066601500148</t>
  </si>
  <si>
    <t>25098067778677108</t>
  </si>
  <si>
    <t>25098066779779836</t>
  </si>
  <si>
    <t>25098068172347444</t>
  </si>
  <si>
    <t>25098068247012424</t>
  </si>
  <si>
    <t>25098066798821468</t>
  </si>
  <si>
    <t>25098069106692316</t>
  </si>
  <si>
    <t>25098069048520812</t>
  </si>
  <si>
    <t>25098067629622980</t>
  </si>
  <si>
    <t>25098067477797856</t>
  </si>
  <si>
    <t>25098071573703920</t>
  </si>
  <si>
    <t>25098071555904336</t>
  </si>
  <si>
    <t>25098071602313456</t>
  </si>
  <si>
    <t>25098071800072080</t>
  </si>
  <si>
    <t>25098071782150532</t>
  </si>
  <si>
    <t>25098072779606892</t>
  </si>
  <si>
    <t>25098073244896508</t>
  </si>
  <si>
    <t>25098073171357032</t>
  </si>
  <si>
    <t>25098072490248888</t>
  </si>
  <si>
    <t>25098073826538128</t>
  </si>
  <si>
    <t>25098074044634448</t>
  </si>
  <si>
    <t>25098074108651556</t>
  </si>
  <si>
    <t>25098076602762844</t>
  </si>
  <si>
    <t>25098076556352652</t>
  </si>
  <si>
    <t>25098076574216720</t>
  </si>
  <si>
    <t>25098076798123740</t>
  </si>
  <si>
    <t>25098078803056500</t>
  </si>
  <si>
    <t>25098076781802132</t>
  </si>
  <si>
    <t>25098077467661728</t>
  </si>
  <si>
    <t>25098077633588432</t>
  </si>
  <si>
    <t>25098077779739612</t>
  </si>
  <si>
    <t>25098079037006652</t>
  </si>
  <si>
    <t>25098078165565404</t>
  </si>
  <si>
    <t>25098078258940092</t>
  </si>
  <si>
    <t>25098081556046772</t>
  </si>
  <si>
    <t>25098081574155380</t>
  </si>
  <si>
    <t>25098081600214912</t>
  </si>
  <si>
    <t>25098081781611468</t>
  </si>
  <si>
    <t>25098081801132368</t>
  </si>
  <si>
    <t>25098082632753264</t>
  </si>
  <si>
    <t>25098082467631520</t>
  </si>
  <si>
    <t>25098083807737364</t>
  </si>
  <si>
    <t>25098083253625996</t>
  </si>
  <si>
    <t>25098084041116148</t>
  </si>
  <si>
    <t>25098084114368876</t>
  </si>
  <si>
    <t>25098083191774568</t>
  </si>
  <si>
    <t>25098082808029016</t>
  </si>
  <si>
    <t>25098086574356464</t>
  </si>
  <si>
    <t>25098086556227060</t>
  </si>
  <si>
    <t>25098086600712356</t>
  </si>
  <si>
    <t>25098086780624548</t>
  </si>
  <si>
    <t>25098087464565516</t>
  </si>
  <si>
    <t>25098086797904600</t>
  </si>
  <si>
    <t>25098087808162344</t>
  </si>
  <si>
    <t>25098087634638524</t>
  </si>
  <si>
    <t>25098088233113560</t>
  </si>
  <si>
    <t>25098088192708412</t>
  </si>
  <si>
    <t>25098089113527144</t>
  </si>
  <si>
    <t>25098088804737348</t>
  </si>
  <si>
    <t>25098089062665560</t>
  </si>
  <si>
    <t>25098091574235060</t>
  </si>
  <si>
    <t>25098091600884100</t>
  </si>
  <si>
    <t>25098091556253672</t>
  </si>
  <si>
    <t>25098091780116476</t>
  </si>
  <si>
    <t>25098093183559120</t>
  </si>
  <si>
    <t>25098092806533876</t>
  </si>
  <si>
    <t>25098091799315196</t>
  </si>
  <si>
    <t>25098093227157528</t>
  </si>
  <si>
    <t>25098094055096644</t>
  </si>
  <si>
    <t>25098092480055592</t>
  </si>
  <si>
    <t>25098093829559284</t>
  </si>
  <si>
    <t>25098092655721744</t>
  </si>
  <si>
    <t>25098094111776204</t>
  </si>
  <si>
    <t>25098096556905912</t>
  </si>
  <si>
    <t>25098096574749352</t>
  </si>
  <si>
    <t>25098096779929856</t>
  </si>
  <si>
    <t>25098096601763828</t>
  </si>
  <si>
    <t>25098096801529596</t>
  </si>
  <si>
    <t>25098097476826776</t>
  </si>
  <si>
    <t>25098097652965244</t>
  </si>
  <si>
    <t>25098099056485872</t>
  </si>
  <si>
    <t>25098098202569672</t>
  </si>
  <si>
    <t>25098097830185424</t>
  </si>
  <si>
    <t>25098098247761744</t>
  </si>
  <si>
    <t>25098101574628852</t>
  </si>
  <si>
    <t>25098101602671044</t>
  </si>
  <si>
    <t>25098101557232828</t>
  </si>
  <si>
    <t>25098103810478440</t>
  </si>
  <si>
    <t>25098101779101716</t>
  </si>
  <si>
    <t>25098102475678960</t>
  </si>
  <si>
    <t>25098102655972476</t>
  </si>
  <si>
    <t>25098101812831780</t>
  </si>
  <si>
    <t>25098104049718840</t>
  </si>
  <si>
    <t>25098104114531488</t>
  </si>
  <si>
    <t>25098103264047656</t>
  </si>
  <si>
    <t>25098103224140412</t>
  </si>
  <si>
    <t>25098106574671512</t>
  </si>
  <si>
    <t>25098106556525472</t>
  </si>
  <si>
    <t>25098106778752692</t>
  </si>
  <si>
    <t>25098106602318936</t>
  </si>
  <si>
    <t>25098107448450656</t>
  </si>
  <si>
    <t>25098108785636060</t>
  </si>
  <si>
    <t>25098107658178136</t>
  </si>
  <si>
    <t>25098106812960856</t>
  </si>
  <si>
    <t>25098109106405924</t>
  </si>
  <si>
    <t>25098109051431612</t>
  </si>
  <si>
    <t>25098107850871332</t>
  </si>
  <si>
    <t>25098108245550772</t>
  </si>
  <si>
    <t>25098108279691976</t>
  </si>
  <si>
    <t>25098111601801568</t>
  </si>
  <si>
    <t>25098111777446796</t>
  </si>
  <si>
    <t>25098111575770552</t>
  </si>
  <si>
    <t>25098111557913084</t>
  </si>
  <si>
    <t>25098112827563104</t>
  </si>
  <si>
    <t>25098113223666980</t>
  </si>
  <si>
    <t>25098113275655696</t>
  </si>
  <si>
    <t>25098111821253228</t>
  </si>
  <si>
    <t>25098114103722824</t>
  </si>
  <si>
    <t>25098112676703212</t>
  </si>
  <si>
    <t>25098113789434624</t>
  </si>
  <si>
    <t>25098114049141820</t>
  </si>
  <si>
    <t>25098112450661488</t>
  </si>
  <si>
    <t>25098116575969372</t>
  </si>
  <si>
    <t>25098116558043484</t>
  </si>
  <si>
    <t>25098116819463172</t>
  </si>
  <si>
    <t>25098116602616844</t>
  </si>
  <si>
    <t>25098116776140056</t>
  </si>
  <si>
    <t>25098117658909332</t>
  </si>
  <si>
    <t>25098117434154252</t>
  </si>
  <si>
    <t>25098117802010072</t>
  </si>
  <si>
    <t>25098118279303856</t>
  </si>
  <si>
    <t>25098119099118076</t>
  </si>
  <si>
    <t>25098118221719284</t>
  </si>
  <si>
    <t>25098118789554664</t>
  </si>
  <si>
    <t>25098119055333720</t>
  </si>
  <si>
    <t>25098121576010132</t>
  </si>
  <si>
    <t>25098121557894216</t>
  </si>
  <si>
    <t>25098121602498572</t>
  </si>
  <si>
    <t>25098121776052684</t>
  </si>
  <si>
    <t>25098122779339240</t>
  </si>
  <si>
    <t>25098121822153704</t>
  </si>
  <si>
    <t>25098123221048560</t>
  </si>
  <si>
    <t>25098123266071096</t>
  </si>
  <si>
    <t>25098122677915628</t>
  </si>
  <si>
    <t>25098124102992480</t>
  </si>
  <si>
    <t>25098124052404640</t>
  </si>
  <si>
    <t>25098122454925224</t>
  </si>
  <si>
    <t>25098126602331168</t>
  </si>
  <si>
    <t>25098126557879240</t>
  </si>
  <si>
    <t>25098126575867736</t>
  </si>
  <si>
    <t>25098126776023608</t>
  </si>
  <si>
    <t>25098127677881892</t>
  </si>
  <si>
    <t>25098126823087520</t>
  </si>
  <si>
    <t>25098127436340092</t>
  </si>
  <si>
    <t>25098129044995764</t>
  </si>
  <si>
    <t>25098128786229956</t>
  </si>
  <si>
    <t>25098128261319092</t>
  </si>
  <si>
    <t>25098128215901708</t>
  </si>
  <si>
    <t>25098127802016488</t>
  </si>
  <si>
    <t>25098129106867444</t>
  </si>
  <si>
    <t>25098131602180240</t>
  </si>
  <si>
    <t>25098131557274996</t>
  </si>
  <si>
    <t>25098131775193776</t>
  </si>
  <si>
    <t>25098131576391860</t>
  </si>
  <si>
    <t>25098133764346532</t>
  </si>
  <si>
    <t>25098131816980576</t>
  </si>
  <si>
    <t>25098132451671020</t>
  </si>
  <si>
    <t>25098133239628908</t>
  </si>
  <si>
    <t>25098134049108132</t>
  </si>
  <si>
    <t>25098134107865552</t>
  </si>
  <si>
    <t>25098132807506996</t>
  </si>
  <si>
    <t>25098133271768588</t>
  </si>
  <si>
    <t>25098132680726040</t>
  </si>
  <si>
    <t>25098136811674884</t>
  </si>
  <si>
    <t>25098136557609660</t>
  </si>
  <si>
    <t>25098136602662128</t>
  </si>
  <si>
    <t>25098136775008020</t>
  </si>
  <si>
    <t>25098136578043132</t>
  </si>
  <si>
    <t>25098137781636760</t>
  </si>
  <si>
    <t>25098138274217808</t>
  </si>
  <si>
    <t>25098138236721804</t>
  </si>
  <si>
    <t>25098137455005988</t>
  </si>
  <si>
    <t>25098137688531364</t>
  </si>
  <si>
    <t>25098139044262124</t>
  </si>
  <si>
    <t>25098139101500612</t>
  </si>
  <si>
    <t>25098138784860236</t>
  </si>
  <si>
    <t>25098141602252356</t>
  </si>
  <si>
    <t>25098141578237380</t>
  </si>
  <si>
    <t>25098141558096440</t>
  </si>
  <si>
    <t>25098141807120496</t>
  </si>
  <si>
    <t>25098142781525976</t>
  </si>
  <si>
    <t>25098142669138540</t>
  </si>
  <si>
    <t>25098143237334512</t>
  </si>
  <si>
    <t>25098141782978560</t>
  </si>
  <si>
    <t>25098142461060640</t>
  </si>
  <si>
    <t>25098144042134900</t>
  </si>
  <si>
    <t>25098143777854148</t>
  </si>
  <si>
    <t>25098143292983164</t>
  </si>
  <si>
    <t>25098144100413444</t>
  </si>
  <si>
    <t>25098146557379212</t>
  </si>
  <si>
    <t>25098146578108692</t>
  </si>
  <si>
    <t>25098146602403700</t>
  </si>
  <si>
    <t>25098146804214816</t>
  </si>
  <si>
    <t>25098147777575884</t>
  </si>
  <si>
    <t>25098146784551420</t>
  </si>
  <si>
    <t>25098148289351492</t>
  </si>
  <si>
    <t>25098148218588208</t>
  </si>
  <si>
    <t>25098147672305084</t>
  </si>
  <si>
    <t>25098147444396840</t>
  </si>
  <si>
    <t>25098148773888336</t>
  </si>
  <si>
    <t>25098149043367436</t>
  </si>
  <si>
    <t>25098149103807664</t>
  </si>
  <si>
    <t>25098151577624816</t>
  </si>
  <si>
    <t>25098151557554872</t>
  </si>
  <si>
    <t>25098151781324528</t>
  </si>
  <si>
    <t>25098151603392756</t>
  </si>
  <si>
    <t>25098153748004844</t>
  </si>
  <si>
    <t>25098154042516280</t>
  </si>
  <si>
    <t>25098151808825892</t>
  </si>
  <si>
    <t>25098152774748312</t>
  </si>
  <si>
    <t>25098153286362328</t>
  </si>
  <si>
    <t>25098154122880400</t>
  </si>
  <si>
    <t>25098153237279756</t>
  </si>
  <si>
    <t>25098152469805912</t>
  </si>
  <si>
    <t>25098152674510460</t>
  </si>
  <si>
    <t>25098156807358084</t>
  </si>
  <si>
    <t>25098156558265156</t>
  </si>
  <si>
    <t>25098156578793204</t>
  </si>
  <si>
    <t>25098156604896968</t>
  </si>
  <si>
    <t>25098156782573480</t>
  </si>
  <si>
    <t>25098158720200320</t>
  </si>
  <si>
    <t>25098157468657988</t>
  </si>
  <si>
    <t>25098157793678192</t>
  </si>
  <si>
    <t>25098158250849992</t>
  </si>
  <si>
    <t>25098158284492180</t>
  </si>
  <si>
    <t>25098159125951652</t>
  </si>
  <si>
    <t>25098157675436668</t>
  </si>
  <si>
    <t>25098159042466692</t>
  </si>
  <si>
    <t>25098161578831904</t>
  </si>
  <si>
    <t>25098161558293200</t>
  </si>
  <si>
    <t>25098161606032728</t>
  </si>
  <si>
    <t>25098162790849208</t>
  </si>
  <si>
    <t>25098164019219600</t>
  </si>
  <si>
    <t>25098161810047876</t>
  </si>
  <si>
    <t>25098161784144744</t>
  </si>
  <si>
    <t>25098162442712324</t>
  </si>
  <si>
    <t>25098162675081056</t>
  </si>
  <si>
    <t>25098163295580180</t>
  </si>
  <si>
    <t>25098164123106932</t>
  </si>
  <si>
    <t>25098163252420924</t>
  </si>
  <si>
    <t>25098163726632012</t>
  </si>
  <si>
    <t>25098166578869104</t>
  </si>
  <si>
    <t>25098166558305044</t>
  </si>
  <si>
    <t>25098166778678284</t>
  </si>
  <si>
    <t>25098166606847412</t>
  </si>
  <si>
    <t>25098166811275612</t>
  </si>
  <si>
    <t>25098167773137376</t>
  </si>
  <si>
    <t>25098168272748148</t>
  </si>
  <si>
    <t>25098168247433256</t>
  </si>
  <si>
    <t>25098167457082228</t>
  </si>
  <si>
    <t>25098169014210012</t>
  </si>
  <si>
    <t>25098167677604888</t>
  </si>
  <si>
    <t>25098168733064540</t>
  </si>
  <si>
    <t>25098169126019472</t>
  </si>
  <si>
    <t>25098171578268660</t>
  </si>
  <si>
    <t>25098171606458312</t>
  </si>
  <si>
    <t>25098171557985684</t>
  </si>
  <si>
    <t>25098171812687452</t>
  </si>
  <si>
    <t>25098171778649836</t>
  </si>
  <si>
    <t>25098172675969336</t>
  </si>
  <si>
    <t>25098172429057140</t>
  </si>
  <si>
    <t>25098173731182300</t>
  </si>
  <si>
    <t>25098173285114300</t>
  </si>
  <si>
    <t>25098174128135828</t>
  </si>
  <si>
    <t>25098172797663968</t>
  </si>
  <si>
    <t>25098173246286232</t>
  </si>
  <si>
    <t>25098174021841188</t>
  </si>
  <si>
    <t>25098176809303312</t>
  </si>
  <si>
    <t>25098176558656164</t>
  </si>
  <si>
    <t>25098176604851360</t>
  </si>
  <si>
    <t>25098176580866584</t>
  </si>
  <si>
    <t>25098176780702612</t>
  </si>
  <si>
    <t>25098177409672572</t>
  </si>
  <si>
    <t>25098178711538796</t>
  </si>
  <si>
    <t>25098177676734424</t>
  </si>
  <si>
    <t>25098178241782780</t>
  </si>
  <si>
    <t>25098179133129708</t>
  </si>
  <si>
    <t>25098178286443228</t>
  </si>
  <si>
    <t>25098179047712824</t>
  </si>
  <si>
    <t>25098177797076220</t>
  </si>
  <si>
    <t>25098181580126288</t>
  </si>
  <si>
    <t>25098181558173692</t>
  </si>
  <si>
    <t>25098181604850856</t>
  </si>
  <si>
    <t>25098181781634768</t>
  </si>
  <si>
    <t>25098182408206076</t>
  </si>
  <si>
    <t>25098182674458328</t>
  </si>
  <si>
    <t>25098181807517352</t>
  </si>
  <si>
    <t>25098183726697880</t>
  </si>
  <si>
    <t>25098184130284768</t>
  </si>
  <si>
    <t>25098182791046672</t>
  </si>
  <si>
    <t>25098183259537448</t>
  </si>
  <si>
    <t>25098184051024240</t>
  </si>
  <si>
    <t>25098183287933972</t>
  </si>
  <si>
    <t>25098186579489008</t>
  </si>
  <si>
    <t>25098186558306120</t>
  </si>
  <si>
    <t>25098186777289156</t>
  </si>
  <si>
    <t>25098186605682508</t>
  </si>
  <si>
    <t>25098187791895500</t>
  </si>
  <si>
    <t>25098188283983472</t>
  </si>
  <si>
    <t>25098188239671572</t>
  </si>
  <si>
    <t>25098186814047740</t>
  </si>
  <si>
    <t>25098189130800400</t>
  </si>
  <si>
    <t>25098187406576968</t>
  </si>
  <si>
    <t>25098187699063036</t>
  </si>
  <si>
    <t>25098188727777668</t>
  </si>
  <si>
    <t>25098189052577064</t>
  </si>
  <si>
    <t>25098191578266348</t>
  </si>
  <si>
    <t>25098191605560756</t>
  </si>
  <si>
    <t>25098191558187216</t>
  </si>
  <si>
    <t>25098191814820832</t>
  </si>
  <si>
    <t>25098191778064240</t>
  </si>
  <si>
    <t>25098192403510760</t>
  </si>
  <si>
    <t>25098193234844656</t>
  </si>
  <si>
    <t>25098193260833740</t>
  </si>
  <si>
    <t>25098192769387376</t>
  </si>
  <si>
    <t>25098192680629956</t>
  </si>
  <si>
    <t>25098194129076148</t>
  </si>
  <si>
    <t>25098194051570556</t>
  </si>
  <si>
    <t>25098193757176528</t>
  </si>
  <si>
    <t>25098196577524440</t>
  </si>
  <si>
    <t>25098196606004280</t>
  </si>
  <si>
    <t>25098196558623272</t>
  </si>
  <si>
    <t>25098196815272912</t>
  </si>
  <si>
    <t>25098196775635980</t>
  </si>
  <si>
    <t>25098197404122748</t>
  </si>
  <si>
    <t>25098199031841312</t>
  </si>
  <si>
    <t>25098197683474344</t>
  </si>
  <si>
    <t>25098199130868404</t>
  </si>
  <si>
    <t>25098198275760184</t>
  </si>
  <si>
    <t>25098198762253972</t>
  </si>
  <si>
    <t>25098197795834456</t>
  </si>
  <si>
    <t>25098198258817024</t>
  </si>
  <si>
    <t>25098201576784256</t>
  </si>
  <si>
    <t>25098201558803676</t>
  </si>
  <si>
    <t>25098201814604776</t>
  </si>
  <si>
    <t>25098201606187064</t>
  </si>
  <si>
    <t>25098203272770420</t>
  </si>
  <si>
    <t>25098203258310712</t>
  </si>
  <si>
    <t>25098202798280948</t>
  </si>
  <si>
    <t>25098201781846148</t>
  </si>
  <si>
    <t>25098202685999436</t>
  </si>
  <si>
    <t>25098202408095084</t>
  </si>
  <si>
    <t>25098203754214340</t>
  </si>
  <si>
    <t>25098204131704392</t>
  </si>
  <si>
    <t>25098204026114372</t>
  </si>
  <si>
    <t>25098206576203204</t>
  </si>
  <si>
    <t>25098206813414668</t>
  </si>
  <si>
    <t>25098206605378684</t>
  </si>
  <si>
    <t>25098206559255296</t>
  </si>
  <si>
    <t>25098206782297476</t>
  </si>
  <si>
    <t>25098207797849064</t>
  </si>
  <si>
    <t>25098208252658252</t>
  </si>
  <si>
    <t>25098207682444416</t>
  </si>
  <si>
    <t>25098208233962044</t>
  </si>
  <si>
    <t>25098207413665780</t>
  </si>
  <si>
    <t>25098208753053984</t>
  </si>
  <si>
    <t>25098209135418920</t>
  </si>
  <si>
    <t>25098209025028528</t>
  </si>
  <si>
    <t>25098211576264580</t>
  </si>
  <si>
    <t>25098211605987512</t>
  </si>
  <si>
    <t>25098211559841132</t>
  </si>
  <si>
    <t>25098213727099012</t>
  </si>
  <si>
    <t>25098211814827992</t>
  </si>
  <si>
    <t>25098211783869144</t>
  </si>
  <si>
    <t>25098212409158216</t>
  </si>
  <si>
    <t>25098212685051724</t>
  </si>
  <si>
    <t>25098214026183660</t>
  </si>
  <si>
    <t>25098214140092624</t>
  </si>
  <si>
    <t>25098212797415632</t>
  </si>
  <si>
    <t>25098213253506576</t>
  </si>
  <si>
    <t>25098213260013768</t>
  </si>
  <si>
    <t>25098216574889196</t>
  </si>
  <si>
    <t>25098216605955908</t>
  </si>
  <si>
    <t>25098216559815880</t>
  </si>
  <si>
    <t>25098216814802176</t>
  </si>
  <si>
    <t>25098218233267504</t>
  </si>
  <si>
    <t>25098217799063088</t>
  </si>
  <si>
    <t>25098216787040168</t>
  </si>
  <si>
    <t>25098217682763228</t>
  </si>
  <si>
    <t>25098217409449016</t>
  </si>
  <si>
    <t>25098219028137520</t>
  </si>
  <si>
    <t>25098218725778792</t>
  </si>
  <si>
    <t>25098218275634828</t>
  </si>
  <si>
    <t>25098219141888652</t>
  </si>
  <si>
    <t>25098221574792388</t>
  </si>
  <si>
    <t>25098221560313016</t>
  </si>
  <si>
    <t>25098221811254360</t>
  </si>
  <si>
    <t>25098221606762456</t>
  </si>
  <si>
    <t>25098223698218960</t>
  </si>
  <si>
    <t>25098221790051928</t>
  </si>
  <si>
    <t>25098222680732180</t>
  </si>
  <si>
    <t>25098222412300768</t>
  </si>
  <si>
    <t>25098223275364588</t>
  </si>
  <si>
    <t>25098223224599188</t>
  </si>
  <si>
    <t>25098224144002188</t>
  </si>
  <si>
    <t>25098222806631760</t>
  </si>
  <si>
    <t>25098224032974512</t>
  </si>
  <si>
    <t>25098226574215116</t>
  </si>
  <si>
    <t>25098226559833364</t>
  </si>
  <si>
    <t>25098226606604504</t>
  </si>
  <si>
    <t>25098226789864380</t>
  </si>
  <si>
    <t>25098227785402972</t>
  </si>
  <si>
    <t>25098226812346604</t>
  </si>
  <si>
    <t>25098228255415576</t>
  </si>
  <si>
    <t>25098228221051084</t>
  </si>
  <si>
    <t>25098227698700600</t>
  </si>
  <si>
    <t>25098229140837616</t>
  </si>
  <si>
    <t>25098227413233312</t>
  </si>
  <si>
    <t>25098229030649892</t>
  </si>
  <si>
    <t>25098228695616144</t>
  </si>
  <si>
    <t>25098231807516432</t>
  </si>
  <si>
    <t>25098231559897724</t>
  </si>
  <si>
    <t>25098231574589512</t>
  </si>
  <si>
    <t>25098231607152016</t>
  </si>
  <si>
    <t>25098233672855992</t>
  </si>
  <si>
    <t>25098232415288964</t>
  </si>
  <si>
    <t>25098232681790100</t>
  </si>
  <si>
    <t>25098231793196360</t>
  </si>
  <si>
    <t>25098234137674192</t>
  </si>
  <si>
    <t>25098233270345088</t>
  </si>
  <si>
    <t>25098233219586940</t>
  </si>
  <si>
    <t>25098234033403720</t>
  </si>
  <si>
    <t>25098232810572576</t>
  </si>
  <si>
    <t>25098236801729904</t>
  </si>
  <si>
    <t>25098236573211648</t>
  </si>
  <si>
    <t>25098236559902648</t>
  </si>
  <si>
    <t>25098236793169320</t>
  </si>
  <si>
    <t>25098236608914828</t>
  </si>
  <si>
    <t>25098237676242392</t>
  </si>
  <si>
    <t>25098237395424784</t>
  </si>
  <si>
    <t>25098237785823108</t>
  </si>
  <si>
    <t>25098238222438988</t>
  </si>
  <si>
    <t>25098238252318384</t>
  </si>
  <si>
    <t>25098239138987012</t>
  </si>
  <si>
    <t>25098238669615380</t>
  </si>
  <si>
    <t>25098239029758736</t>
  </si>
  <si>
    <t>25098241572952340</t>
  </si>
  <si>
    <t>25098241788024360</t>
  </si>
  <si>
    <t>25098241560817008</t>
  </si>
  <si>
    <t>25098241609763052</t>
  </si>
  <si>
    <t>25098241803624948</t>
  </si>
  <si>
    <t>25098242650375308</t>
  </si>
  <si>
    <t>25098242393157944</t>
  </si>
  <si>
    <t>25098243665577440</t>
  </si>
  <si>
    <t>25098243240012520</t>
  </si>
  <si>
    <t>25098244139661820</t>
  </si>
  <si>
    <t>25098244032832552</t>
  </si>
  <si>
    <t>25098242812910392</t>
  </si>
  <si>
    <t>25098243256528848</t>
  </si>
  <si>
    <t>25098246572373756</t>
  </si>
  <si>
    <t>25098246609811836</t>
  </si>
  <si>
    <t>25098246560909272</t>
  </si>
  <si>
    <t>25098246797196752</t>
  </si>
  <si>
    <t>25098246788961460</t>
  </si>
  <si>
    <t>25098248639939268</t>
  </si>
  <si>
    <t>25098247641787112</t>
  </si>
  <si>
    <t>25098247395690584</t>
  </si>
  <si>
    <t>25098248278497044</t>
  </si>
  <si>
    <t>25098248243985972</t>
  </si>
  <si>
    <t>25098249138735684</t>
  </si>
  <si>
    <t>25098249036227180</t>
  </si>
  <si>
    <t>25098247844001900</t>
  </si>
  <si>
    <t>25098251571270880</t>
  </si>
  <si>
    <t>25098251560757412</t>
  </si>
  <si>
    <t>25098251787644448</t>
  </si>
  <si>
    <t>25098251610295552</t>
  </si>
  <si>
    <t>25098251790451692</t>
  </si>
  <si>
    <t>25098252818294240</t>
  </si>
  <si>
    <t>25098253252308156</t>
  </si>
  <si>
    <t>25098253221080736</t>
  </si>
  <si>
    <t>25098254030089052</t>
  </si>
  <si>
    <t>25098254137813296</t>
  </si>
  <si>
    <t>25098253640439840</t>
  </si>
  <si>
    <t>25098252420298752</t>
  </si>
  <si>
    <t>25098252668235168</t>
  </si>
  <si>
    <t>25098256784416728</t>
  </si>
  <si>
    <t>25098256571491272</t>
  </si>
  <si>
    <t>25098256560976824</t>
  </si>
  <si>
    <t>25098257786225868</t>
  </si>
  <si>
    <t>25098256610984800</t>
  </si>
  <si>
    <t>25098258220520892</t>
  </si>
  <si>
    <t>25098258214973732</t>
  </si>
  <si>
    <t>25098256795064460</t>
  </si>
  <si>
    <t>25098259026285900</t>
  </si>
  <si>
    <t>25098259140889124</t>
  </si>
  <si>
    <t>25098257692441000</t>
  </si>
  <si>
    <t>25098258641999632</t>
  </si>
  <si>
    <t>25098257445547916</t>
  </si>
  <si>
    <t>25098261569947916</t>
  </si>
  <si>
    <t>25098261788321704</t>
  </si>
  <si>
    <t>25098261561295904</t>
  </si>
  <si>
    <t>25098261611735644</t>
  </si>
  <si>
    <t>25098262780675856</t>
  </si>
  <si>
    <t>25098263213690544</t>
  </si>
  <si>
    <t>25098263195105828</t>
  </si>
  <si>
    <t>25098261789987968</t>
  </si>
  <si>
    <t>25098262691048856</t>
  </si>
  <si>
    <t>25098262451761632</t>
  </si>
  <si>
    <t>25098263637483468</t>
  </si>
  <si>
    <t>25098264024085584</t>
  </si>
  <si>
    <t>25098264149007664</t>
  </si>
  <si>
    <t>25098266569683844</t>
  </si>
  <si>
    <t>25098266611896728</t>
  </si>
  <si>
    <t>25098266561449764</t>
  </si>
  <si>
    <t>25098266788296068</t>
  </si>
  <si>
    <t>25098266789960240</t>
  </si>
  <si>
    <t>25098267450148480</t>
  </si>
  <si>
    <t>25098267691896376</t>
  </si>
  <si>
    <t>25098267787282412</t>
  </si>
  <si>
    <t>25098268193318632</t>
  </si>
  <si>
    <t>25098269144327692</t>
  </si>
  <si>
    <t>25098269020442696</t>
  </si>
  <si>
    <t>25098268638562964</t>
  </si>
  <si>
    <t>25098268218697880</t>
  </si>
  <si>
    <t>25098271546402264</t>
  </si>
  <si>
    <t>25098271561777632</t>
  </si>
  <si>
    <t>25098271613168696</t>
  </si>
  <si>
    <t>25098273615004824</t>
  </si>
  <si>
    <t>25098271792492020</t>
  </si>
  <si>
    <t>25098271784267192</t>
  </si>
  <si>
    <t>25098272453157924</t>
  </si>
  <si>
    <t>25098272693385268</t>
  </si>
  <si>
    <t>25098274142365884</t>
  </si>
  <si>
    <t>25098273232185952</t>
  </si>
  <si>
    <t>25098272803009952</t>
  </si>
  <si>
    <t>25098274019601848</t>
  </si>
  <si>
    <t>25098273190250604</t>
  </si>
  <si>
    <t>25098276546079712</t>
  </si>
  <si>
    <t>25098276561473900</t>
  </si>
  <si>
    <t>25098276613173040</t>
  </si>
  <si>
    <t>25098276786225404</t>
  </si>
  <si>
    <t>25098276785681220</t>
  </si>
  <si>
    <t>25098277784021156</t>
  </si>
  <si>
    <t>25098278171023876</t>
  </si>
  <si>
    <t>25098278218953936</t>
  </si>
  <si>
    <t>25098278607123816</t>
  </si>
  <si>
    <t>25098279020038980</t>
  </si>
  <si>
    <t>25098277467688724</t>
  </si>
  <si>
    <t>25098277716471376</t>
  </si>
  <si>
    <t>25098279145042472</t>
  </si>
  <si>
    <t>25098281545758768</t>
  </si>
  <si>
    <t>25098281783479756</t>
  </si>
  <si>
    <t>25098281612810344</t>
  </si>
  <si>
    <t>25098281561605800</t>
  </si>
  <si>
    <t>25098281777332408</t>
  </si>
  <si>
    <t>25098282783588008</t>
  </si>
  <si>
    <t>25098283624042132</t>
  </si>
  <si>
    <t>25098282482860660</t>
  </si>
  <si>
    <t>25098283234680872</t>
  </si>
  <si>
    <t>25098282732518456</t>
  </si>
  <si>
    <t>25098284144199984</t>
  </si>
  <si>
    <t>25098283176595532</t>
  </si>
  <si>
    <t>25098284019996508</t>
  </si>
  <si>
    <t>25098286545915192</t>
  </si>
  <si>
    <t>25098286775037032</t>
  </si>
  <si>
    <t>25098286612546236</t>
  </si>
  <si>
    <t>25098286561338692</t>
  </si>
  <si>
    <t>25098287784598480</t>
  </si>
  <si>
    <t>25098288211852092</t>
  </si>
  <si>
    <t>25098286786491668</t>
  </si>
  <si>
    <t>25098288154168692</t>
  </si>
  <si>
    <t>25098287486512176</t>
  </si>
  <si>
    <t>25098287751765764</t>
  </si>
  <si>
    <t>25098289144159280</t>
  </si>
  <si>
    <t>25098289018674468</t>
  </si>
  <si>
    <t>25098288630879688</t>
  </si>
  <si>
    <t>25098291546240400</t>
  </si>
  <si>
    <t>25098291561353072</t>
  </si>
  <si>
    <t>25098291786305792</t>
  </si>
  <si>
    <t>25098291613045680</t>
  </si>
  <si>
    <t>25098292762090088</t>
  </si>
  <si>
    <t>25098293193980156</t>
  </si>
  <si>
    <t>25098293123261896</t>
  </si>
  <si>
    <t>25098291781888644</t>
  </si>
  <si>
    <t>25098293628279476</t>
  </si>
  <si>
    <t>25098292766213740</t>
  </si>
  <si>
    <t>25098294019751664</t>
  </si>
  <si>
    <t>25098292508082668</t>
  </si>
  <si>
    <t>25098294144118960</t>
  </si>
  <si>
    <t>25098296545730400</t>
  </si>
  <si>
    <t>25098296612573972</t>
  </si>
  <si>
    <t>25098296561374988</t>
  </si>
  <si>
    <t>25098297728700812</t>
  </si>
  <si>
    <t>25098296784198752</t>
  </si>
  <si>
    <t>25098296785698980</t>
  </si>
  <si>
    <t>25098298170349148</t>
  </si>
  <si>
    <t>25098297768820668</t>
  </si>
  <si>
    <t>25098297505655216</t>
  </si>
  <si>
    <t>25098298125313284</t>
  </si>
  <si>
    <t>25098299009469808</t>
  </si>
  <si>
    <t>25098299137198768</t>
  </si>
  <si>
    <t>25098298649277956</t>
  </si>
  <si>
    <t>25098301545093136</t>
  </si>
  <si>
    <t>25098301611148580</t>
  </si>
  <si>
    <t>25098301561368500</t>
  </si>
  <si>
    <t>25098301785562804</t>
  </si>
  <si>
    <t>25098303647239644</t>
  </si>
  <si>
    <t>25098302498589136</t>
  </si>
  <si>
    <t>25098301785133168</t>
  </si>
  <si>
    <t>25098303191196228</t>
  </si>
  <si>
    <t>25098302786150816</t>
  </si>
  <si>
    <t>25098304143875656</t>
  </si>
  <si>
    <t>25098304006313144</t>
  </si>
  <si>
    <t>25098302758187864</t>
  </si>
  <si>
    <t>25098306545260532</t>
  </si>
  <si>
    <t>25098306611403908</t>
  </si>
  <si>
    <t>25098306561620164</t>
  </si>
  <si>
    <t>25098306781124492</t>
  </si>
  <si>
    <t>25098306784465484</t>
  </si>
  <si>
    <t>25098307758715372</t>
  </si>
  <si>
    <t>25098308121363512</t>
  </si>
  <si>
    <t>25098308173326960</t>
  </si>
  <si>
    <t>25098307505280244</t>
  </si>
  <si>
    <t>25098307799800504</t>
  </si>
  <si>
    <t>25098308996597136</t>
  </si>
  <si>
    <t>25098309145271784</t>
  </si>
  <si>
    <t>25098308649358120</t>
  </si>
  <si>
    <t>25098311545264804</t>
  </si>
  <si>
    <t>25098311561628268</t>
  </si>
  <si>
    <t>25098311611567596</t>
  </si>
  <si>
    <t>25098311780615996</t>
  </si>
  <si>
    <t>25098312737804148</t>
  </si>
  <si>
    <t>25098311784918936</t>
  </si>
  <si>
    <t>25098313095013704</t>
  </si>
  <si>
    <t>25098313155937368</t>
  </si>
  <si>
    <t>25098312814409468</t>
  </si>
  <si>
    <t>25098313646040528</t>
  </si>
  <si>
    <t>25098314150507392</t>
  </si>
  <si>
    <t>25098312532449936</t>
  </si>
  <si>
    <t>25098316540460420</t>
  </si>
  <si>
    <t>25098316780428432</t>
  </si>
  <si>
    <t>25098316609716924</t>
  </si>
  <si>
    <t>25098316561246640</t>
  </si>
  <si>
    <t>25098316786493056</t>
  </si>
  <si>
    <t>25098317527142388</t>
  </si>
  <si>
    <t>25098317815257492</t>
  </si>
  <si>
    <t>25098318997198464</t>
  </si>
  <si>
    <t>25098317730670568</t>
  </si>
  <si>
    <t>25098318098901644</t>
  </si>
  <si>
    <t>25098318645602708</t>
  </si>
  <si>
    <t>25098318160625732</t>
  </si>
  <si>
    <t>25098319157026980</t>
  </si>
  <si>
    <t>25098321779762712</t>
  </si>
  <si>
    <t>25098321560929392</t>
  </si>
  <si>
    <t>25098321608272132</t>
  </si>
  <si>
    <t>25098321539831592</t>
  </si>
  <si>
    <t>25098321785826384</t>
  </si>
  <si>
    <t>25098322729600404</t>
  </si>
  <si>
    <t>25098322529035044</t>
  </si>
  <si>
    <t>25098323159073592</t>
  </si>
  <si>
    <t>25098322816425724</t>
  </si>
  <si>
    <t>25098323099110232</t>
  </si>
  <si>
    <t>25098323661963868</t>
  </si>
  <si>
    <t>25098323994918192</t>
  </si>
  <si>
    <t>25098324158743972</t>
  </si>
  <si>
    <t>25098326539677476</t>
  </si>
  <si>
    <t>25098326560765552</t>
  </si>
  <si>
    <t>25098326608273276</t>
  </si>
  <si>
    <t>25098326779715108</t>
  </si>
  <si>
    <t>25098327710131000</t>
  </si>
  <si>
    <t>25098326787241092</t>
  </si>
  <si>
    <t>25098328137364792</t>
  </si>
  <si>
    <t>25098327818234784</t>
  </si>
  <si>
    <t>25098327529967124</t>
  </si>
  <si>
    <t>25098328078681776</t>
  </si>
  <si>
    <t>25098328680565888</t>
  </si>
  <si>
    <t>25098329000636820</t>
  </si>
  <si>
    <t>25098329157580928</t>
  </si>
  <si>
    <t>25098331539672592</t>
  </si>
  <si>
    <t>25098331608114248</t>
  </si>
  <si>
    <t>25098331561256432</t>
  </si>
  <si>
    <t>25098331776645900</t>
  </si>
  <si>
    <t>25098332709701140</t>
  </si>
  <si>
    <t>25098333074572136</t>
  </si>
  <si>
    <t>25098331791854224</t>
  </si>
  <si>
    <t>25098332508820788</t>
  </si>
  <si>
    <t>25098332801484364</t>
  </si>
  <si>
    <t>25098333150854268</t>
  </si>
  <si>
    <t>25098334003792128</t>
  </si>
  <si>
    <t>25098333685566220</t>
  </si>
  <si>
    <t>25098334161857504</t>
  </si>
  <si>
    <t>25098336539680892</t>
  </si>
  <si>
    <t>25098336607966780</t>
  </si>
  <si>
    <t>25098336561589060</t>
  </si>
  <si>
    <t>25098336776618416</t>
  </si>
  <si>
    <t>25098337772575208</t>
  </si>
  <si>
    <t>25098336793428680</t>
  </si>
  <si>
    <t>25098337506393192</t>
  </si>
  <si>
    <t>25098338688000280</t>
  </si>
  <si>
    <t>25098339007269836</t>
  </si>
  <si>
    <t>25098338093820028</t>
  </si>
  <si>
    <t>25098339163255912</t>
  </si>
  <si>
    <t>25098338175222180</t>
  </si>
  <si>
    <t>25098337738227900</t>
  </si>
  <si>
    <t>25098341539374732</t>
  </si>
  <si>
    <t>25098341607662624</t>
  </si>
  <si>
    <t>25098341561790836</t>
  </si>
  <si>
    <t>25098341771285316</t>
  </si>
  <si>
    <t>25098341794202564</t>
  </si>
  <si>
    <t>25098342737955888</t>
  </si>
  <si>
    <t>25098342769424240</t>
  </si>
  <si>
    <t>25098343178951144</t>
  </si>
  <si>
    <t>25098342511964836</t>
  </si>
  <si>
    <t>25098343099949620</t>
  </si>
  <si>
    <t>25098344150894980</t>
  </si>
  <si>
    <t>25098343684843972</t>
  </si>
  <si>
    <t>25098344005310444</t>
  </si>
  <si>
    <t>25098346538430780</t>
  </si>
  <si>
    <t>25098346608508440</t>
  </si>
  <si>
    <t>25098346561969520</t>
  </si>
  <si>
    <t>25098346792892888</t>
  </si>
  <si>
    <t>25098347711606696</t>
  </si>
  <si>
    <t>25098346772378044</t>
  </si>
  <si>
    <t>25098348083838220</t>
  </si>
  <si>
    <t>25098347774110952</t>
  </si>
  <si>
    <t>25098347515451720</t>
  </si>
  <si>
    <t>25098348157485568</t>
  </si>
  <si>
    <t>25098349004792212</t>
  </si>
  <si>
    <t>25098348690005876</t>
  </si>
  <si>
    <t>25098349155971972</t>
  </si>
  <si>
    <t>25098351538425344</t>
  </si>
  <si>
    <t>25098351788704176</t>
  </si>
  <si>
    <t>25098351608742680</t>
  </si>
  <si>
    <t>25098351562572624</t>
  </si>
  <si>
    <t>25098352691976684</t>
  </si>
  <si>
    <t>25098351773952664</t>
  </si>
  <si>
    <t>25098352771120196</t>
  </si>
  <si>
    <t>25098353136499912</t>
  </si>
  <si>
    <t>25098353061648572</t>
  </si>
  <si>
    <t>25098352516865048</t>
  </si>
  <si>
    <t>25098354155610600</t>
  </si>
  <si>
    <t>25098354012749216</t>
  </si>
  <si>
    <t>25098353691648252</t>
  </si>
  <si>
    <t>25098356538591544</t>
  </si>
  <si>
    <t>25098356788518876</t>
  </si>
  <si>
    <t>25098356562153136</t>
  </si>
  <si>
    <t>25098356608487080</t>
  </si>
  <si>
    <t>25098358042177860</t>
  </si>
  <si>
    <t>25098356777126800</t>
  </si>
  <si>
    <t>25098357712183796</t>
  </si>
  <si>
    <t>25098358152312636</t>
  </si>
  <si>
    <t>25098359154127380</t>
  </si>
  <si>
    <t>25098358686567476</t>
  </si>
  <si>
    <t>25098359012067496</t>
  </si>
  <si>
    <t>25098357523395396</t>
  </si>
  <si>
    <t>25098357792767396</t>
  </si>
  <si>
    <t>25098361537008240</t>
  </si>
  <si>
    <t>25098361562016380</t>
  </si>
  <si>
    <t>25098361608686952</t>
  </si>
  <si>
    <t>25098361785546972</t>
  </si>
  <si>
    <t>25098361779178372</t>
  </si>
  <si>
    <t>25098362710310752</t>
  </si>
  <si>
    <t>25098363041425776</t>
  </si>
  <si>
    <t>25098363152442628</t>
  </si>
  <si>
    <t>25098362535847040</t>
  </si>
  <si>
    <t>25098363686606660</t>
  </si>
  <si>
    <t>25098362792980796</t>
  </si>
  <si>
    <t>25098364011543592</t>
  </si>
  <si>
    <t>25098364160325564</t>
  </si>
  <si>
    <t>25098366537641128</t>
  </si>
  <si>
    <t>25098366562486988</t>
  </si>
  <si>
    <t>25098366779601304</t>
  </si>
  <si>
    <t>25098366609971752</t>
  </si>
  <si>
    <t>25098366782320244</t>
  </si>
  <si>
    <t>25098367534219412</t>
  </si>
  <si>
    <t>25098367715957868</t>
  </si>
  <si>
    <t>25098368053951408</t>
  </si>
  <si>
    <t>25098367795269560</t>
  </si>
  <si>
    <t>25098369156440052</t>
  </si>
  <si>
    <t>25098368688406164</t>
  </si>
  <si>
    <t>25098369008301000</t>
  </si>
  <si>
    <t>25098368175611764</t>
  </si>
  <si>
    <t>25098371537639244</t>
  </si>
  <si>
    <t>25098371562804388</t>
  </si>
  <si>
    <t>25098371773331388</t>
  </si>
  <si>
    <t>25098371610383380</t>
  </si>
  <si>
    <t>25098371782129932</t>
  </si>
  <si>
    <t>25098372772279772</t>
  </si>
  <si>
    <t>25098372529391456</t>
  </si>
  <si>
    <t>25098372720486788</t>
  </si>
  <si>
    <t>25098373060079164</t>
  </si>
  <si>
    <t>25098374019458336</t>
  </si>
  <si>
    <t>25098374149838952</t>
  </si>
  <si>
    <t>25098373167264808</t>
  </si>
  <si>
    <t>25098373687968164</t>
  </si>
  <si>
    <t>25098376537648352</t>
  </si>
  <si>
    <t>25098376562193504</t>
  </si>
  <si>
    <t>25098376610402756</t>
  </si>
  <si>
    <t>25098376770604872</t>
  </si>
  <si>
    <t>25098376784500420</t>
  </si>
  <si>
    <t>25098377703255776</t>
  </si>
  <si>
    <t>25098378040485756</t>
  </si>
  <si>
    <t>25098378168531380</t>
  </si>
  <si>
    <t>25098377776327332</t>
  </si>
  <si>
    <t>25098377521683752</t>
  </si>
  <si>
    <t>25098379016618364</t>
  </si>
  <si>
    <t>25098378677608516</t>
  </si>
  <si>
    <t>25098379148280136</t>
  </si>
  <si>
    <t>25098381610236344</t>
  </si>
  <si>
    <t>25098381784150312</t>
  </si>
  <si>
    <t>25098381562511492</t>
  </si>
  <si>
    <t>25098381538459740</t>
  </si>
  <si>
    <t>25098382702981744</t>
  </si>
  <si>
    <t>25098381769938540</t>
  </si>
  <si>
    <t>25098383039093756</t>
  </si>
  <si>
    <t>25098383146616632</t>
  </si>
  <si>
    <t>25098382539893144</t>
  </si>
  <si>
    <t>25098384008017576</t>
  </si>
  <si>
    <t>25098382776854596</t>
  </si>
  <si>
    <t>25098383686286588</t>
  </si>
  <si>
    <t>25098384156798992</t>
  </si>
  <si>
    <t>25098386538468112</t>
  </si>
  <si>
    <t>25098386562524584</t>
  </si>
  <si>
    <t>25098386610240304</t>
  </si>
  <si>
    <t>25098386769913320</t>
  </si>
  <si>
    <t>25098386784122088</t>
  </si>
  <si>
    <t>25098387538584068</t>
  </si>
  <si>
    <t>25098387777700136</t>
  </si>
  <si>
    <t>25098389008057052</t>
  </si>
  <si>
    <t>25098388167225520</t>
  </si>
  <si>
    <t>25098388683448288</t>
  </si>
  <si>
    <t>25098387703508664</t>
  </si>
  <si>
    <t>25098388038981936</t>
  </si>
  <si>
    <t>25098389157478028</t>
  </si>
  <si>
    <t>25098391538464788</t>
  </si>
  <si>
    <t>25098391562372556</t>
  </si>
  <si>
    <t>25098391610495344</t>
  </si>
  <si>
    <t>25098391781534624</t>
  </si>
  <si>
    <t>25098391775644592</t>
  </si>
  <si>
    <t>25098393988896816</t>
  </si>
  <si>
    <t>25098392537755488</t>
  </si>
  <si>
    <t>25098392778706712</t>
  </si>
  <si>
    <t>25098393182552956</t>
  </si>
  <si>
    <t>25098393680006888</t>
  </si>
  <si>
    <t>25098393058067144</t>
  </si>
  <si>
    <t>25098394162459936</t>
  </si>
  <si>
    <t>25098392731074088</t>
  </si>
  <si>
    <t>25098396562860476</t>
  </si>
  <si>
    <t>25098396610826336</t>
  </si>
  <si>
    <t>25098396781503008</t>
  </si>
  <si>
    <t>25098396539757236</t>
  </si>
  <si>
    <t>25098396772573764</t>
  </si>
  <si>
    <t>25098398054277948</t>
  </si>
  <si>
    <t>25098397733199024</t>
  </si>
  <si>
    <t>25098398164444840</t>
  </si>
  <si>
    <t>25098397555326896</t>
  </si>
  <si>
    <t>25098398991337380</t>
  </si>
  <si>
    <t>25098397782913284</t>
  </si>
  <si>
    <t>25098399166658248</t>
  </si>
  <si>
    <t>25098398686948700</t>
  </si>
  <si>
    <t>25098401539771720</t>
  </si>
  <si>
    <t>25098401562884132</t>
  </si>
  <si>
    <t>25098401777153212</t>
  </si>
  <si>
    <t>25098401611042264</t>
  </si>
  <si>
    <t>25098402702848088</t>
  </si>
  <si>
    <t>25098403156414976</t>
  </si>
  <si>
    <t>25098403032405484</t>
  </si>
  <si>
    <t>25098401776828016</t>
  </si>
  <si>
    <t>25098403988497464</t>
  </si>
  <si>
    <t>25098404169738480</t>
  </si>
  <si>
    <t>25098402807367308</t>
  </si>
  <si>
    <t>25098403687310736</t>
  </si>
  <si>
    <t>25098402582174588</t>
  </si>
  <si>
    <t>25098406539773080</t>
  </si>
  <si>
    <t>25098406776481568</t>
  </si>
  <si>
    <t>25098406610476160</t>
  </si>
  <si>
    <t>25098406562737320</t>
  </si>
  <si>
    <t>25098406775360204</t>
  </si>
  <si>
    <t>25098408965338252</t>
  </si>
  <si>
    <t>25098407705134988</t>
  </si>
  <si>
    <t>25098407582144620</t>
  </si>
  <si>
    <t>25098408153024552</t>
  </si>
  <si>
    <t>25098408031011012</t>
  </si>
  <si>
    <t>25098408683672964</t>
  </si>
  <si>
    <t>25098409165938580</t>
  </si>
  <si>
    <t>25098407829332572</t>
  </si>
  <si>
    <t>25098411539946576</t>
  </si>
  <si>
    <t>25098411610650348</t>
  </si>
  <si>
    <t>25098411563243900</t>
  </si>
  <si>
    <t>25098411770372092</t>
  </si>
  <si>
    <t>25098412700541220</t>
  </si>
  <si>
    <t>25098411776768488</t>
  </si>
  <si>
    <t>25098413137795200</t>
  </si>
  <si>
    <t>25098413029456404</t>
  </si>
  <si>
    <t>25098412588994216</t>
  </si>
  <si>
    <t>25098413946977264</t>
  </si>
  <si>
    <t>25098412845378344</t>
  </si>
  <si>
    <t>25098413685152732</t>
  </si>
  <si>
    <t>25098414173019104</t>
  </si>
  <si>
    <t>25098416540121560</t>
  </si>
  <si>
    <t>25098416563424560</t>
  </si>
  <si>
    <t>25098416610845984</t>
  </si>
  <si>
    <t>25098418005344164</t>
  </si>
  <si>
    <t>25098418113766192</t>
  </si>
  <si>
    <t>25098416772101084</t>
  </si>
  <si>
    <t>25098416778659276</t>
  </si>
  <si>
    <t>25098418926855052</t>
  </si>
  <si>
    <t>25098417594404312</t>
  </si>
  <si>
    <t>25098417860942884</t>
  </si>
  <si>
    <t>25098417692747716</t>
  </si>
  <si>
    <t>25098418680553248</t>
  </si>
  <si>
    <t>25098419180418420</t>
  </si>
  <si>
    <t>25098421540134760</t>
  </si>
  <si>
    <t>25098421563592888</t>
  </si>
  <si>
    <t>25098421610697204</t>
  </si>
  <si>
    <t>25098421772708384</t>
  </si>
  <si>
    <t>25098423903854516</t>
  </si>
  <si>
    <t>25098422592135328</t>
  </si>
  <si>
    <t>25098421775109344</t>
  </si>
  <si>
    <t>25098422861788656</t>
  </si>
  <si>
    <t>25098423002991904</t>
  </si>
  <si>
    <t>25098423681712792</t>
  </si>
  <si>
    <t>25098424186856948</t>
  </si>
  <si>
    <t>25098422721911036</t>
  </si>
  <si>
    <t>25098423114853888</t>
  </si>
  <si>
    <t>25098426540145956</t>
  </si>
  <si>
    <t>25098426563926144</t>
  </si>
  <si>
    <t>25098426611155176</t>
  </si>
  <si>
    <t>25098426772308676</t>
  </si>
  <si>
    <t>25098426771079060</t>
  </si>
  <si>
    <t>25098427700837584</t>
  </si>
  <si>
    <t>25098428000319104</t>
  </si>
  <si>
    <t>25098429179376856</t>
  </si>
  <si>
    <t>25098427874953092</t>
  </si>
  <si>
    <t>25098428109383120</t>
  </si>
  <si>
    <t>25098428677753088</t>
  </si>
  <si>
    <t>25098427615622220</t>
  </si>
  <si>
    <t>25098428905973376</t>
  </si>
  <si>
    <t>25098431540153872</t>
  </si>
  <si>
    <t>25098431610740772</t>
  </si>
  <si>
    <t>25098431563938780</t>
  </si>
  <si>
    <t>25098431770999092</t>
  </si>
  <si>
    <t>25098432612390468</t>
  </si>
  <si>
    <t>25098432678164772</t>
  </si>
  <si>
    <t>25098432981486552</t>
  </si>
  <si>
    <t>25098433097351992</t>
  </si>
  <si>
    <t>25098433907131928</t>
  </si>
  <si>
    <t>25098431783528816</t>
  </si>
  <si>
    <t>25098433674431892</t>
  </si>
  <si>
    <t>25098432894995844</t>
  </si>
  <si>
    <t>25098434180055164</t>
  </si>
  <si>
    <t>25098436540156568</t>
  </si>
  <si>
    <t>25098436779818448</t>
  </si>
  <si>
    <t>25098436563695520</t>
  </si>
  <si>
    <t>25098436610582240</t>
  </si>
  <si>
    <t>25098436772248580</t>
  </si>
  <si>
    <t>25098437658051544</t>
  </si>
  <si>
    <t>25098437959772820</t>
  </si>
  <si>
    <t>25098437616679456</t>
  </si>
  <si>
    <t>25098437869923144</t>
  </si>
  <si>
    <t>25098438912769796</t>
  </si>
  <si>
    <t>25098438083880816</t>
  </si>
  <si>
    <t>25098439177055396</t>
  </si>
  <si>
    <t>25098438681189664</t>
  </si>
  <si>
    <t>25098441585635984</t>
  </si>
  <si>
    <t>25098441563859672</t>
  </si>
  <si>
    <t>25098441780277552</t>
  </si>
  <si>
    <t>25098442637937496</t>
  </si>
  <si>
    <t>25098441769175092</t>
  </si>
  <si>
    <t>25098441542728460</t>
  </si>
  <si>
    <t>25098443887691452</t>
  </si>
  <si>
    <t>25098442611049156</t>
  </si>
  <si>
    <t>25098443086888728</t>
  </si>
  <si>
    <t>25098442938059468</t>
  </si>
  <si>
    <t>25098442878608404</t>
  </si>
  <si>
    <t>25098443675788032</t>
  </si>
  <si>
    <t>25098444174138764</t>
  </si>
  <si>
    <t>25098446542419352</t>
  </si>
  <si>
    <t>25098446584624060</t>
  </si>
  <si>
    <t>25098446563519540</t>
  </si>
  <si>
    <t>25098446778167292</t>
  </si>
  <si>
    <t>25098446771062876</t>
  </si>
  <si>
    <t>25098447637182156</t>
  </si>
  <si>
    <t>25098447936827008</t>
  </si>
  <si>
    <t>25098448068139232</t>
  </si>
  <si>
    <t>25098448669426700</t>
  </si>
  <si>
    <t>25098448883089760</t>
  </si>
  <si>
    <t>25098447895930588</t>
  </si>
  <si>
    <t>25098447631016544</t>
  </si>
  <si>
    <t>25098449175701304</t>
  </si>
  <si>
    <t>25098451542590132</t>
  </si>
  <si>
    <t>25098451584196516</t>
  </si>
  <si>
    <t>25098451563097232</t>
  </si>
  <si>
    <t>25098451779253444</t>
  </si>
  <si>
    <t>25098451769912380</t>
  </si>
  <si>
    <t>25098452614187372</t>
  </si>
  <si>
    <t>25098453066664956</t>
  </si>
  <si>
    <t>25098452911753784</t>
  </si>
  <si>
    <t>25098452908613724</t>
  </si>
  <si>
    <t>25098453664024836</t>
  </si>
  <si>
    <t>25098454171822240</t>
  </si>
  <si>
    <t>25098452649223612</t>
  </si>
  <si>
    <t>25098453890966752</t>
  </si>
  <si>
    <t>25098456542761764</t>
  </si>
  <si>
    <t>25098456770100244</t>
  </si>
  <si>
    <t>25098456563433668</t>
  </si>
  <si>
    <t>25098456584684580</t>
  </si>
  <si>
    <t>25098457625352520</t>
  </si>
  <si>
    <t>25098458869086832</t>
  </si>
  <si>
    <t>25098456778424284</t>
  </si>
  <si>
    <t>25098457918738740</t>
  </si>
  <si>
    <t>25098457635352112</t>
  </si>
  <si>
    <t>25098457929717492</t>
  </si>
  <si>
    <t>25098459175784272</t>
  </si>
  <si>
    <t>25098458669821388</t>
  </si>
  <si>
    <t>25098458085031332</t>
  </si>
  <si>
    <t>25098461542771272</t>
  </si>
  <si>
    <t>25098461584292036</t>
  </si>
  <si>
    <t>25098461563441888</t>
  </si>
  <si>
    <t>25098463647461628</t>
  </si>
  <si>
    <t>25098461770548592</t>
  </si>
  <si>
    <t>25098461776786944</t>
  </si>
  <si>
    <t>25098462929442244</t>
  </si>
  <si>
    <t>25098463062120448</t>
  </si>
  <si>
    <t>25098463850725140</t>
  </si>
  <si>
    <t>25098462629318236</t>
  </si>
  <si>
    <t>25098462906944000</t>
  </si>
  <si>
    <t>25098464176545936</t>
  </si>
  <si>
    <t>25098462660354760</t>
  </si>
  <si>
    <t>25098466542461548</t>
  </si>
  <si>
    <t>25098466563458108</t>
  </si>
  <si>
    <t>25098466584413420</t>
  </si>
  <si>
    <t>25098467629151560</t>
  </si>
  <si>
    <t>25098466777511920</t>
  </si>
  <si>
    <t>25098468052808356</t>
  </si>
  <si>
    <t>25098466767795196</t>
  </si>
  <si>
    <t>25098467903246828</t>
  </si>
  <si>
    <t>25098468830763516</t>
  </si>
  <si>
    <t>25098469177628708</t>
  </si>
  <si>
    <t>25098467647203508</t>
  </si>
  <si>
    <t>25098468654697708</t>
  </si>
  <si>
    <t>25098467934185196</t>
  </si>
  <si>
    <t>25098471777639984</t>
  </si>
  <si>
    <t>25098471541832344</t>
  </si>
  <si>
    <t>25098471563465640</t>
  </si>
  <si>
    <t>25098471584741540</t>
  </si>
  <si>
    <t>25098471768561604</t>
  </si>
  <si>
    <t>25098472631434512</t>
  </si>
  <si>
    <t>25098472645571660</t>
  </si>
  <si>
    <t>25098473808083944</t>
  </si>
  <si>
    <t>25098473055655856</t>
  </si>
  <si>
    <t>25098472902974812</t>
  </si>
  <si>
    <t>25098472927351504</t>
  </si>
  <si>
    <t>25098474179826672</t>
  </si>
  <si>
    <t>25098473652817392</t>
  </si>
  <si>
    <t>25098476541842288</t>
  </si>
  <si>
    <t>25098476562510556</t>
  </si>
  <si>
    <t>25098476584274420</t>
  </si>
  <si>
    <t>25098476777129492</t>
  </si>
  <si>
    <t>25098477629880140</t>
  </si>
  <si>
    <t>25098476768529604</t>
  </si>
  <si>
    <t>25098477642340128</t>
  </si>
  <si>
    <t>25098477902539788</t>
  </si>
  <si>
    <t>25098478060263080</t>
  </si>
  <si>
    <t>25098478792599184</t>
  </si>
  <si>
    <t>25098478653335004</t>
  </si>
  <si>
    <t>25098479181388624</t>
  </si>
  <si>
    <t>25098477954275240</t>
  </si>
  <si>
    <t>25098481541692668</t>
  </si>
  <si>
    <t>25098481562355660</t>
  </si>
  <si>
    <t>25098481583962200</t>
  </si>
  <si>
    <t>25098481767045536</t>
  </si>
  <si>
    <t>25098482639108696</t>
  </si>
  <si>
    <t>25098483763678592</t>
  </si>
  <si>
    <t>25098482950801680</t>
  </si>
  <si>
    <t>25098481779817624</t>
  </si>
  <si>
    <t>25098482916184460</t>
  </si>
  <si>
    <t>25098482650881664</t>
  </si>
  <si>
    <t>25098484179429680</t>
  </si>
  <si>
    <t>25098483057029980</t>
  </si>
  <si>
    <t>25098483656731508</t>
  </si>
  <si>
    <t>25098486540904356</t>
  </si>
  <si>
    <t>25098486766373012</t>
  </si>
  <si>
    <t>25098486584900792</t>
  </si>
  <si>
    <t>25098486562795124</t>
  </si>
  <si>
    <t>25098487630927064</t>
  </si>
  <si>
    <t>25098487888710680</t>
  </si>
  <si>
    <t>25098488050756064</t>
  </si>
  <si>
    <t>25098486782344692</t>
  </si>
  <si>
    <t>25098489177149584</t>
  </si>
  <si>
    <t>25098487657474724</t>
  </si>
  <si>
    <t>25098488759553752</t>
  </si>
  <si>
    <t>25098487974365700</t>
  </si>
  <si>
    <t>25098488654847104</t>
  </si>
  <si>
    <t>25098491561603748</t>
  </si>
  <si>
    <t>25098491539847768</t>
  </si>
  <si>
    <t>25098491585867908</t>
  </si>
  <si>
    <t>25098491772868932</t>
  </si>
  <si>
    <t>25098491767139512</t>
  </si>
  <si>
    <t>25098493627523736</t>
  </si>
  <si>
    <t>25098492660002416</t>
  </si>
  <si>
    <t>25098493745992496</t>
  </si>
  <si>
    <t>25098493046726236</t>
  </si>
  <si>
    <t>25098494175989392</t>
  </si>
  <si>
    <t>25098492912274448</t>
  </si>
  <si>
    <t>25098492976330332</t>
  </si>
  <si>
    <t>25098492659770116</t>
  </si>
  <si>
    <t>25098496539320644</t>
  </si>
  <si>
    <t>25098496561616420</t>
  </si>
  <si>
    <t>25098496585482868</t>
  </si>
  <si>
    <t>25098497636935700</t>
  </si>
  <si>
    <t>25098496774433684</t>
  </si>
  <si>
    <t>25098496768224804</t>
  </si>
  <si>
    <t>25098497891841840</t>
  </si>
  <si>
    <t>25098498046213132</t>
  </si>
  <si>
    <t>25098497666050584</t>
  </si>
  <si>
    <t>25098498727471928</t>
  </si>
  <si>
    <t>25098499171150320</t>
  </si>
  <si>
    <t>25098497997014084</t>
  </si>
  <si>
    <t>25098498656420784</t>
  </si>
  <si>
    <t>25098501584692748</t>
  </si>
  <si>
    <t>25098501774400976</t>
  </si>
  <si>
    <t>25098501539579780</t>
  </si>
  <si>
    <t>25098501561214544</t>
  </si>
  <si>
    <t>25098501768669604</t>
  </si>
  <si>
    <t>25098502633300484</t>
  </si>
  <si>
    <t>25098503707030072</t>
  </si>
  <si>
    <t>25098503046820192</t>
  </si>
  <si>
    <t>25098502893006844</t>
  </si>
  <si>
    <t>25098502680586556</t>
  </si>
  <si>
    <t>25098504165190524</t>
  </si>
  <si>
    <t>25098503016257260</t>
  </si>
  <si>
    <t>25098503664935120</t>
  </si>
  <si>
    <t>25098506539268576</t>
  </si>
  <si>
    <t>25098506584221324</t>
  </si>
  <si>
    <t>25098506561217568</t>
  </si>
  <si>
    <t>25098506775486688</t>
  </si>
  <si>
    <t>25098507631904020</t>
  </si>
  <si>
    <t>25098507889529768</t>
  </si>
  <si>
    <t>25098506773345264</t>
  </si>
  <si>
    <t>25098508703387172</t>
  </si>
  <si>
    <t>25098508034699560</t>
  </si>
  <si>
    <t>25098508042147108</t>
  </si>
  <si>
    <t>25098508659210772</t>
  </si>
  <si>
    <t>25098509164508860</t>
  </si>
  <si>
    <t>25098507705672368</t>
  </si>
  <si>
    <t>25098511538793180</t>
  </si>
  <si>
    <t>25098511561151432</t>
  </si>
  <si>
    <t>25098511583912180</t>
  </si>
  <si>
    <t>25098512607471488</t>
  </si>
  <si>
    <t>25098511778174096</t>
  </si>
  <si>
    <t>25098512872613004</t>
  </si>
  <si>
    <t>25098513043235200</t>
  </si>
  <si>
    <t>25098511777950772</t>
  </si>
  <si>
    <t>25098513692703000</t>
  </si>
  <si>
    <t>25098512711559292</t>
  </si>
  <si>
    <t>25098513041621764</t>
  </si>
  <si>
    <t>25098514178708272</t>
  </si>
  <si>
    <t>25098513679888168</t>
  </si>
  <si>
    <t>25098516538800636</t>
  </si>
  <si>
    <t>25098516776319784</t>
  </si>
  <si>
    <t>25098516584387180</t>
  </si>
  <si>
    <t>25098516561611488</t>
  </si>
  <si>
    <t>25098516779581168</t>
  </si>
  <si>
    <t>25098517610553460</t>
  </si>
  <si>
    <t>25098517870413840</t>
  </si>
  <si>
    <t>25098518021602500</t>
  </si>
  <si>
    <t>25098518693150224</t>
  </si>
  <si>
    <t>25098517729285908</t>
  </si>
  <si>
    <t>25098518685204792</t>
  </si>
  <si>
    <t>25098518062463708</t>
  </si>
  <si>
    <t>25098519181869188</t>
  </si>
  <si>
    <t>25098521538809896</t>
  </si>
  <si>
    <t>25098521583921256</t>
  </si>
  <si>
    <t>25098521561949932</t>
  </si>
  <si>
    <t>25098521779705932</t>
  </si>
  <si>
    <t>25098521777080812</t>
  </si>
  <si>
    <t>25098522730371908</t>
  </si>
  <si>
    <t>25098523669911116</t>
  </si>
  <si>
    <t>25098522853500672</t>
  </si>
  <si>
    <t>25098522592999812</t>
  </si>
  <si>
    <t>25098524172069288</t>
  </si>
  <si>
    <t>25098523683801120</t>
  </si>
  <si>
    <t>25098523036127028</t>
  </si>
  <si>
    <t>25098523083465492</t>
  </si>
  <si>
    <t>25098526539246116</t>
  </si>
  <si>
    <t>25098526562235572</t>
  </si>
  <si>
    <t>25098526583711792</t>
  </si>
  <si>
    <t>25098526780518512</t>
  </si>
  <si>
    <t>25098526775127284</t>
  </si>
  <si>
    <t>25098528652193268</t>
  </si>
  <si>
    <t>25098528083028976</t>
  </si>
  <si>
    <t>25098527731619120</t>
  </si>
  <si>
    <t>25098527606960728</t>
  </si>
  <si>
    <t>25098527869221856</t>
  </si>
  <si>
    <t>25098529166270792</t>
  </si>
  <si>
    <t>25098528685114380</t>
  </si>
  <si>
    <t>25098528058650988</t>
  </si>
  <si>
    <t>25098531539252612</t>
  </si>
  <si>
    <t>25098531561760716</t>
  </si>
  <si>
    <t>25098531583877816</t>
  </si>
  <si>
    <t>25098531776185332</t>
  </si>
  <si>
    <t>25098531774134368</t>
  </si>
  <si>
    <t>25098532608285076</t>
  </si>
  <si>
    <t>25098532865584280</t>
  </si>
  <si>
    <t>25098533631118336</t>
  </si>
  <si>
    <t>25098533082271964</t>
  </si>
  <si>
    <t>25098532735265840</t>
  </si>
  <si>
    <t>25098533054778484</t>
  </si>
  <si>
    <t>25098533681792368</t>
  </si>
  <si>
    <t>25098534166071480</t>
  </si>
  <si>
    <t>25098537607530548</t>
  </si>
  <si>
    <t>25098536562258108</t>
  </si>
  <si>
    <t>25098536539901292</t>
  </si>
  <si>
    <t>25098536583726576</t>
  </si>
  <si>
    <t>25098538049944516</t>
  </si>
  <si>
    <t>25098536775191700</t>
  </si>
  <si>
    <t>25098537730433812</t>
  </si>
  <si>
    <t>25098538609243296</t>
  </si>
  <si>
    <t>25098537847868128</t>
  </si>
  <si>
    <t>25098536780179544</t>
  </si>
  <si>
    <t>25098539162189644</t>
  </si>
  <si>
    <t>25098538684707892</t>
  </si>
  <si>
    <t>25098538083436640</t>
  </si>
  <si>
    <t>25098541582776504</t>
  </si>
  <si>
    <t>25098541539746812</t>
  </si>
  <si>
    <t>25098541562118400</t>
  </si>
  <si>
    <t>25098542842447888</t>
  </si>
  <si>
    <t>25098541780946776</t>
  </si>
  <si>
    <t>25098541777878380</t>
  </si>
  <si>
    <t>25098543023674056</t>
  </si>
  <si>
    <t>25098542731519396</t>
  </si>
  <si>
    <t>25098543083799704</t>
  </si>
  <si>
    <t>25098543597605456</t>
  </si>
  <si>
    <t>25098542627732184</t>
  </si>
  <si>
    <t>25098544159590376</t>
  </si>
  <si>
    <t>25098543681654640</t>
  </si>
  <si>
    <t>25098546539279652</t>
  </si>
  <si>
    <t>25098546582787052</t>
  </si>
  <si>
    <t>25098546562435440</t>
  </si>
  <si>
    <t>25098546777872892</t>
  </si>
  <si>
    <t>25098546779445488</t>
  </si>
  <si>
    <t>25098548577170176</t>
  </si>
  <si>
    <t>25098547730046296</t>
  </si>
  <si>
    <t>25098547636095192</t>
  </si>
  <si>
    <t>25098548025562152</t>
  </si>
  <si>
    <t>25098548065925016</t>
  </si>
  <si>
    <t>25098549153470188</t>
  </si>
  <si>
    <t>25098548704249140</t>
  </si>
  <si>
    <t>25098547844249076</t>
  </si>
  <si>
    <t>25098551539447236</t>
  </si>
  <si>
    <t>25098551562606172</t>
  </si>
  <si>
    <t>25098552635017540</t>
  </si>
  <si>
    <t>25098551582797976</t>
  </si>
  <si>
    <t>25098552843652640</t>
  </si>
  <si>
    <t>25098551778132096</t>
  </si>
  <si>
    <t>25098551782000816</t>
  </si>
  <si>
    <t>25098552732252088</t>
  </si>
  <si>
    <t>25098553069329156</t>
  </si>
  <si>
    <t>25098553562814988</t>
  </si>
  <si>
    <t>25098553028087448</t>
  </si>
  <si>
    <t>25098554145111024</t>
  </si>
  <si>
    <t>25098553708012156</t>
  </si>
  <si>
    <t>25098556777297384</t>
  </si>
  <si>
    <t>25098556539293496</t>
  </si>
  <si>
    <t>25098556562598212</t>
  </si>
  <si>
    <t>25098556583924356</t>
  </si>
  <si>
    <t>25098557836814812</t>
  </si>
  <si>
    <t>25098556777807684</t>
  </si>
  <si>
    <t>25098557634578088</t>
  </si>
  <si>
    <t>25098558546536984</t>
  </si>
  <si>
    <t>25098557736378576</t>
  </si>
  <si>
    <t>25098558085371440</t>
  </si>
  <si>
    <t>25098558729325456</t>
  </si>
  <si>
    <t>25098559142828988</t>
  </si>
  <si>
    <t>25098558044692956</t>
  </si>
  <si>
    <t>25098561583453204</t>
  </si>
  <si>
    <t>25098561539620316</t>
  </si>
  <si>
    <t>25098561562931296</t>
  </si>
  <si>
    <t>25098561777901508</t>
  </si>
  <si>
    <t>25098562636060568</t>
  </si>
  <si>
    <t>25098561780490036</t>
  </si>
  <si>
    <t>25098563044817168</t>
  </si>
  <si>
    <t>25098562837657252</t>
  </si>
  <si>
    <t>25098563533139344</t>
  </si>
  <si>
    <t>25098564145666940</t>
  </si>
  <si>
    <t>25098562758582048</t>
  </si>
  <si>
    <t>25098563108133212</t>
  </si>
  <si>
    <t>25098566769870464</t>
  </si>
  <si>
    <t>25098566539937720</t>
  </si>
  <si>
    <t>25098566583033040</t>
  </si>
  <si>
    <t>25098566562932156</t>
  </si>
  <si>
    <t>25098567633861356</t>
  </si>
  <si>
    <t>25098568043823748</t>
  </si>
  <si>
    <t>25098566786216084</t>
  </si>
  <si>
    <t>25098567838819088</t>
  </si>
  <si>
    <t>25098567742550716</t>
  </si>
  <si>
    <t>25098568118734604</t>
  </si>
  <si>
    <t>25098568519902312</t>
  </si>
  <si>
    <t>25098568725919012</t>
  </si>
  <si>
    <t>25098569146266808</t>
  </si>
  <si>
    <t>25098571539943848</t>
  </si>
  <si>
    <t>25098571768074612</t>
  </si>
  <si>
    <t>25098571582718900</t>
  </si>
  <si>
    <t>25098571562708556</t>
  </si>
  <si>
    <t>25098571783301472</t>
  </si>
  <si>
    <t>25098572636429144</t>
  </si>
  <si>
    <t>25098572840302084</t>
  </si>
  <si>
    <t>25098573101819884</t>
  </si>
  <si>
    <t>25098573506669092</t>
  </si>
  <si>
    <t>25098572732278312</t>
  </si>
  <si>
    <t>25098573722033360</t>
  </si>
  <si>
    <t>25098573065227296</t>
  </si>
  <si>
    <t>25098574150865740</t>
  </si>
  <si>
    <t>25098576538995492</t>
  </si>
  <si>
    <t>25098576582290288</t>
  </si>
  <si>
    <t>25098576562280248</t>
  </si>
  <si>
    <t>25098576767081504</t>
  </si>
  <si>
    <t>25098576782627552</t>
  </si>
  <si>
    <t>25098577635673180</t>
  </si>
  <si>
    <t>25098578045673832</t>
  </si>
  <si>
    <t>25098577733524432</t>
  </si>
  <si>
    <t>25098577840346192</t>
  </si>
  <si>
    <t>25098578104025292</t>
  </si>
  <si>
    <t>25098578491510156</t>
  </si>
  <si>
    <t>25098579158344692</t>
  </si>
  <si>
    <t>25098578721664844</t>
  </si>
  <si>
    <t>25098581763689980</t>
  </si>
  <si>
    <t>25098581561972364</t>
  </si>
  <si>
    <t>25098581538658672</t>
  </si>
  <si>
    <t>25098581581976692</t>
  </si>
  <si>
    <t>25098582615714028</t>
  </si>
  <si>
    <t>25098581783234156</t>
  </si>
  <si>
    <t>25098583475294332</t>
  </si>
  <si>
    <t>25098582734130556</t>
  </si>
  <si>
    <t>25098583107511732</t>
  </si>
  <si>
    <t>25098582825191284</t>
  </si>
  <si>
    <t>25098584150943452</t>
  </si>
  <si>
    <t>25098583047398476</t>
  </si>
  <si>
    <t>25098583724656180</t>
  </si>
  <si>
    <t>25098586538661700</t>
  </si>
  <si>
    <t>25098586761416332</t>
  </si>
  <si>
    <t>25098586582142680</t>
  </si>
  <si>
    <t>25098586562618948</t>
  </si>
  <si>
    <t>25098587580719356</t>
  </si>
  <si>
    <t>25098586786399128</t>
  </si>
  <si>
    <t>25098587739214136</t>
  </si>
  <si>
    <t>25098588455178052</t>
  </si>
  <si>
    <t>25098587798355748</t>
  </si>
  <si>
    <t>25098588051363460</t>
  </si>
  <si>
    <t>25098588123635224</t>
  </si>
  <si>
    <t>25098589144585600</t>
  </si>
  <si>
    <t>25098588726929756</t>
  </si>
  <si>
    <t>25098591538826484</t>
  </si>
  <si>
    <t>25098591562458312</t>
  </si>
  <si>
    <t>25098591756903004</t>
  </si>
  <si>
    <t>25098591583429304</t>
  </si>
  <si>
    <t>25098592791997904</t>
  </si>
  <si>
    <t>25098591790043140</t>
  </si>
  <si>
    <t>25098592583959920</t>
  </si>
  <si>
    <t>25098592724460988</t>
  </si>
  <si>
    <t>25098593438582388</t>
  </si>
  <si>
    <t>25098593747444528</t>
  </si>
  <si>
    <t>25098594146067060</t>
  </si>
  <si>
    <t>25098593124563496</t>
  </si>
  <si>
    <t>25098593073250264</t>
  </si>
  <si>
    <t>25098596538516064</t>
  </si>
  <si>
    <t>25098596562459688</t>
  </si>
  <si>
    <t>25098597581439792</t>
  </si>
  <si>
    <t>25098598724279200</t>
  </si>
  <si>
    <t>25098596583866184</t>
  </si>
  <si>
    <t>25098596757826200</t>
  </si>
  <si>
    <t>25098596793845992</t>
  </si>
  <si>
    <t>25098598424064184</t>
  </si>
  <si>
    <t>25098598126449292</t>
  </si>
  <si>
    <t>25098597729880060</t>
  </si>
  <si>
    <t>25098597814759028</t>
  </si>
  <si>
    <t>25098598070815064</t>
  </si>
  <si>
    <t>25098599147227132</t>
  </si>
  <si>
    <t>25098601538522076</t>
  </si>
  <si>
    <t>25098601583300020</t>
  </si>
  <si>
    <t>25098601561895404</t>
  </si>
  <si>
    <t>25098601749310060</t>
  </si>
  <si>
    <t>25098601792050060</t>
  </si>
  <si>
    <t>25098602792722104</t>
  </si>
  <si>
    <t>25098602560563688</t>
  </si>
  <si>
    <t>25098602732565776</t>
  </si>
  <si>
    <t>25098603412426320</t>
  </si>
  <si>
    <t>25098603062139240</t>
  </si>
  <si>
    <t>25098603139690684</t>
  </si>
  <si>
    <t>25098603723675024</t>
  </si>
  <si>
    <t>25098604146550344</t>
  </si>
  <si>
    <t>25098606539009336</t>
  </si>
  <si>
    <t>25098606562382688</t>
  </si>
  <si>
    <t>25098606744795832</t>
  </si>
  <si>
    <t>25098606583762128</t>
  </si>
  <si>
    <t>25098606793134476</t>
  </si>
  <si>
    <t>25098607538609340</t>
  </si>
  <si>
    <t>25098607763165672</t>
  </si>
  <si>
    <t>25098607735730956</t>
  </si>
  <si>
    <t>25098608398067108</t>
  </si>
  <si>
    <t>25098608160794480</t>
  </si>
  <si>
    <t>25098608725630100</t>
  </si>
  <si>
    <t>25098608060982036</t>
  </si>
  <si>
    <t>25098609156433624</t>
  </si>
  <si>
    <t>25098611537794408</t>
  </si>
  <si>
    <t>25098611736320004</t>
  </si>
  <si>
    <t>25098611561477948</t>
  </si>
  <si>
    <t>25098611584523704</t>
  </si>
  <si>
    <t>25098611794058168</t>
  </si>
  <si>
    <t>25098612538733452</t>
  </si>
  <si>
    <t>25098612738726680</t>
  </si>
  <si>
    <t>25098613140121036</t>
  </si>
  <si>
    <t>25098613380187056</t>
  </si>
  <si>
    <t>25098612728815860</t>
  </si>
  <si>
    <t>25098613751666164</t>
  </si>
  <si>
    <t>25098614163916340</t>
  </si>
  <si>
    <t>25098613087344060</t>
  </si>
  <si>
    <t>25098616537801636</t>
  </si>
  <si>
    <t>25098616561476432</t>
  </si>
  <si>
    <t>25098616584368160</t>
  </si>
  <si>
    <t>25098616794501724</t>
  </si>
  <si>
    <t>25098616740765628</t>
  </si>
  <si>
    <t>25098617536296136</t>
  </si>
  <si>
    <t>25098617741645948</t>
  </si>
  <si>
    <t>25098619165810628</t>
  </si>
  <si>
    <t>25098618160564304</t>
  </si>
  <si>
    <t>25098617749098100</t>
  </si>
  <si>
    <t>25098618774821936</t>
  </si>
  <si>
    <t>25098618106986552</t>
  </si>
  <si>
    <t>25098618383907140</t>
  </si>
  <si>
    <t>25098621583893228</t>
  </si>
  <si>
    <t>25098621538125252</t>
  </si>
  <si>
    <t>25098621561773880</t>
  </si>
  <si>
    <t>25098621737370436</t>
  </si>
  <si>
    <t>25098622535458556</t>
  </si>
  <si>
    <t>25098622720728044</t>
  </si>
  <si>
    <t>25098621799744544</t>
  </si>
  <si>
    <t>25098623365229940</t>
  </si>
  <si>
    <t>25098622730182824</t>
  </si>
  <si>
    <t>25098623149968096</t>
  </si>
  <si>
    <t>25098624165615412</t>
  </si>
  <si>
    <t>25098623775259672</t>
  </si>
  <si>
    <t>25098623129669856</t>
  </si>
  <si>
    <t>25098626584060448</t>
  </si>
  <si>
    <t>25098627507264568</t>
  </si>
  <si>
    <t>25098626538459624</t>
  </si>
  <si>
    <t>25098626562430696</t>
  </si>
  <si>
    <t>25098626734132444</t>
  </si>
  <si>
    <t>25098627717408312</t>
  </si>
  <si>
    <t>25098626804509188</t>
  </si>
  <si>
    <t>25098628347191456</t>
  </si>
  <si>
    <t>25098627733988940</t>
  </si>
  <si>
    <t>25098629158380084</t>
  </si>
  <si>
    <t>25098628173288016</t>
  </si>
  <si>
    <t>25098628133153980</t>
  </si>
  <si>
    <t>25098628778095484</t>
  </si>
  <si>
    <t>25098631731856780</t>
  </si>
  <si>
    <t>25098631538481648</t>
  </si>
  <si>
    <t>25098631562916648</t>
  </si>
  <si>
    <t>25098631585023968</t>
  </si>
  <si>
    <t>25098631805753640</t>
  </si>
  <si>
    <t>25098632717953320</t>
  </si>
  <si>
    <t>25098632482588320</t>
  </si>
  <si>
    <t>25098633144933008</t>
  </si>
  <si>
    <t>25098632700490608</t>
  </si>
  <si>
    <t>25098633775736140</t>
  </si>
  <si>
    <t>25098634152900916</t>
  </si>
  <si>
    <t>25098633124315928</t>
  </si>
  <si>
    <t>25098633351870044</t>
  </si>
  <si>
    <t>25098636536718460</t>
  </si>
  <si>
    <t>25098636562757632</t>
  </si>
  <si>
    <t>25098636585123280</t>
  </si>
  <si>
    <t>25098636805874288</t>
  </si>
  <si>
    <t>25098637711994568</t>
  </si>
  <si>
    <t>25098637484309180</t>
  </si>
  <si>
    <t>25098636739336684</t>
  </si>
  <si>
    <t>25098637683419576</t>
  </si>
  <si>
    <t>25098638334310340</t>
  </si>
  <si>
    <t>25098638140598020</t>
  </si>
  <si>
    <t>25098638158814576</t>
  </si>
  <si>
    <t>25098638800412684</t>
  </si>
  <si>
    <t>25098639158952644</t>
  </si>
  <si>
    <t>25098641536243692</t>
  </si>
  <si>
    <t>25098641562609360</t>
  </si>
  <si>
    <t>25098641739187440</t>
  </si>
  <si>
    <t>25098641585859744</t>
  </si>
  <si>
    <t>25098642705875104</t>
  </si>
  <si>
    <t>25098641802477572</t>
  </si>
  <si>
    <t>25098642684418456</t>
  </si>
  <si>
    <t>25098642490992720</t>
  </si>
  <si>
    <t>25098643338987928</t>
  </si>
  <si>
    <t>25098643801411892</t>
  </si>
  <si>
    <t>25098643181176996</t>
  </si>
  <si>
    <t>25098643139761372</t>
  </si>
  <si>
    <t>25098644157957540</t>
  </si>
  <si>
    <t>25098646738989164</t>
  </si>
  <si>
    <t>25098646563389440</t>
  </si>
  <si>
    <t>25098646537052456</t>
  </si>
  <si>
    <t>25098646586665896</t>
  </si>
  <si>
    <t>25098647490156504</t>
  </si>
  <si>
    <t>25098647678857312</t>
  </si>
  <si>
    <t>25098646803401304</t>
  </si>
  <si>
    <t>25098648320628864</t>
  </si>
  <si>
    <t>25098647701997500</t>
  </si>
  <si>
    <t>25098649151359784</t>
  </si>
  <si>
    <t>25098648801291816</t>
  </si>
  <si>
    <t>25098648163561448</t>
  </si>
  <si>
    <t>25098648202735652</t>
  </si>
  <si>
    <t>25098651536896400</t>
  </si>
  <si>
    <t>25098651586172860</t>
  </si>
  <si>
    <t>25098651563708592</t>
  </si>
  <si>
    <t>25098651734791900</t>
  </si>
  <si>
    <t>25098652470437336</t>
  </si>
  <si>
    <t>25098651806081036</t>
  </si>
  <si>
    <t>25098652680336452</t>
  </si>
  <si>
    <t>25098653297786184</t>
  </si>
  <si>
    <t>25098652697321952</t>
  </si>
  <si>
    <t>25098653198537524</t>
  </si>
  <si>
    <t>25098653167522672</t>
  </si>
  <si>
    <t>25098653809328896</t>
  </si>
  <si>
    <t>25098654157243536</t>
  </si>
  <si>
    <t>25098656584899768</t>
  </si>
  <si>
    <t>25098656563220772</t>
  </si>
  <si>
    <t>25098656536564448</t>
  </si>
  <si>
    <t>25098656735233360</t>
  </si>
  <si>
    <t>25098657454718448</t>
  </si>
  <si>
    <t>25098656810203104</t>
  </si>
  <si>
    <t>25098657660215476</t>
  </si>
  <si>
    <t>25098658303426288</t>
  </si>
  <si>
    <t>25098657701923324</t>
  </si>
  <si>
    <t>25098658181381088</t>
  </si>
  <si>
    <t>25098659155127864</t>
  </si>
  <si>
    <t>25098658832406712</t>
  </si>
  <si>
    <t>25098658169723216</t>
  </si>
  <si>
    <t>25098661536727236</t>
  </si>
  <si>
    <t>25098661563548484</t>
  </si>
  <si>
    <t>25098661732153520</t>
  </si>
  <si>
    <t>25098661585224780</t>
  </si>
  <si>
    <t>25098661807925704</t>
  </si>
  <si>
    <t>25098663277385724</t>
  </si>
  <si>
    <t>25098662700924212</t>
  </si>
  <si>
    <t>25098663180224196</t>
  </si>
  <si>
    <t>25098662462837488</t>
  </si>
  <si>
    <t>25098662648096536</t>
  </si>
  <si>
    <t>25098663168724468</t>
  </si>
  <si>
    <t>25098664151889060</t>
  </si>
  <si>
    <t>25098663853404336</t>
  </si>
  <si>
    <t>25098666536891716</t>
  </si>
  <si>
    <t>25098667458012952</t>
  </si>
  <si>
    <t>25098666564368604</t>
  </si>
  <si>
    <t>25098666585387056</t>
  </si>
  <si>
    <t>25098666729237428</t>
  </si>
  <si>
    <t>25098668827684972</t>
  </si>
  <si>
    <t>25098666813645044</t>
  </si>
  <si>
    <t>25098667687606636</t>
  </si>
  <si>
    <t>25098668182928400</t>
  </si>
  <si>
    <t>25098669146092108</t>
  </si>
  <si>
    <t>25098668301102240</t>
  </si>
  <si>
    <t>25098668183066732</t>
  </si>
  <si>
    <t>25098667651496820</t>
  </si>
  <si>
    <t>25098671536895988</t>
  </si>
  <si>
    <t>25098671564063952</t>
  </si>
  <si>
    <t>25098671728079928</t>
  </si>
  <si>
    <t>25098671586512088</t>
  </si>
  <si>
    <t>25098671812967732</t>
  </si>
  <si>
    <t>25098673280663444</t>
  </si>
  <si>
    <t>25098672687249024</t>
  </si>
  <si>
    <t>25098672435416356</t>
  </si>
  <si>
    <t>25098672650257096</t>
  </si>
  <si>
    <t>25098673185588956</t>
  </si>
  <si>
    <t>25098674141575120</t>
  </si>
  <si>
    <t>25098673182890736</t>
  </si>
  <si>
    <t>25098673826445648</t>
  </si>
  <si>
    <t>25098676534181016</t>
  </si>
  <si>
    <t>25098676727562568</t>
  </si>
  <si>
    <t>25098676585192868</t>
  </si>
  <si>
    <t>25098676563365180</t>
  </si>
  <si>
    <t>25098677622296084</t>
  </si>
  <si>
    <t>25098676812448152</t>
  </si>
  <si>
    <t>25098677407059132</t>
  </si>
  <si>
    <t>25098677688650976</t>
  </si>
  <si>
    <t>25098678254621812</t>
  </si>
  <si>
    <t>25098678185871596</t>
  </si>
  <si>
    <t>25098678831763096</t>
  </si>
  <si>
    <t>25098679142335748</t>
  </si>
  <si>
    <t>25098678185573396</t>
  </si>
  <si>
    <t>25098681584874060</t>
  </si>
  <si>
    <t>25098681723205360</t>
  </si>
  <si>
    <t>25098681564165116</t>
  </si>
  <si>
    <t>25098681535088736</t>
  </si>
  <si>
    <t>25098682384943016</t>
  </si>
  <si>
    <t>25098682602815340</t>
  </si>
  <si>
    <t>25098681817050296</t>
  </si>
  <si>
    <t>25098683232260756</t>
  </si>
  <si>
    <t>25098682694852596</t>
  </si>
  <si>
    <t>25098683194155440</t>
  </si>
  <si>
    <t>25098683848280704</t>
  </si>
  <si>
    <t>25098684146297204</t>
  </si>
  <si>
    <t>25098683184895676</t>
  </si>
  <si>
    <t>25098686583880972</t>
  </si>
  <si>
    <t>25098686535430396</t>
  </si>
  <si>
    <t>25098686564503040</t>
  </si>
  <si>
    <t>25098687383145344</t>
  </si>
  <si>
    <t>25098687580935344</t>
  </si>
  <si>
    <t>25098686822611568</t>
  </si>
  <si>
    <t>25098687677057668</t>
  </si>
  <si>
    <t>25098688175877328</t>
  </si>
  <si>
    <t>25098688213900812</t>
  </si>
  <si>
    <t>25098686728289468</t>
  </si>
  <si>
    <t>25098688848799996</t>
  </si>
  <si>
    <t>25098688203736488</t>
  </si>
  <si>
    <t>25098689149137976</t>
  </si>
  <si>
    <t>25098691535275740</t>
  </si>
  <si>
    <t>25098691727473128</t>
  </si>
  <si>
    <t>25098691583561496</t>
  </si>
  <si>
    <t>25098691564176004</t>
  </si>
  <si>
    <t>25098691822253584</t>
  </si>
  <si>
    <t>25098692676537688</t>
  </si>
  <si>
    <t>25098693187710296</t>
  </si>
  <si>
    <t>25098692382307012</t>
  </si>
  <si>
    <t>25098692583534464</t>
  </si>
  <si>
    <t>25098693848998800</t>
  </si>
  <si>
    <t>25098694156778236</t>
  </si>
  <si>
    <t>25098693230097292</t>
  </si>
  <si>
    <t>25098696535280772</t>
  </si>
  <si>
    <t>25098696583642288</t>
  </si>
  <si>
    <t>25098696564227836</t>
  </si>
  <si>
    <t>25098696727451744</t>
  </si>
  <si>
    <t>25098696822536820</t>
  </si>
  <si>
    <t>25098698163746856</t>
  </si>
  <si>
    <t>25098698173515372</t>
  </si>
  <si>
    <t>25098697587412656</t>
  </si>
  <si>
    <t>25098697362110628</t>
  </si>
  <si>
    <t>25098697682420916</t>
  </si>
  <si>
    <t>25098698842315756</t>
  </si>
  <si>
    <t>25098699160100020</t>
  </si>
  <si>
    <t>25098698235818460</t>
  </si>
  <si>
    <t>25098701535604332</t>
  </si>
  <si>
    <t>25098701564235316</t>
  </si>
  <si>
    <t>25098701727574604</t>
  </si>
  <si>
    <t>25098702556893580</t>
  </si>
  <si>
    <t>25098701584885816</t>
  </si>
  <si>
    <t>25098702361913824</t>
  </si>
  <si>
    <t>25098703164426576</t>
  </si>
  <si>
    <t>25098702678542668</t>
  </si>
  <si>
    <t>25098701823620348</t>
  </si>
  <si>
    <t>25098703257539104</t>
  </si>
  <si>
    <t>25098703191953808</t>
  </si>
  <si>
    <t>25098704161503744</t>
  </si>
  <si>
    <t>25098703846675272</t>
  </si>
  <si>
    <t>25098706535610904</t>
  </si>
  <si>
    <t>25098706563940172</t>
  </si>
  <si>
    <t>25098706727576500</t>
  </si>
  <si>
    <t>25098706585024920</t>
  </si>
  <si>
    <t>25098707361556520</t>
  </si>
  <si>
    <t>25098706826140212</t>
  </si>
  <si>
    <t>25098707675145228</t>
  </si>
  <si>
    <t>25098707558531056</t>
  </si>
  <si>
    <t>25098708144146000</t>
  </si>
  <si>
    <t>25098708206071996</t>
  </si>
  <si>
    <t>25098709161785808</t>
  </si>
  <si>
    <t>25098708278939124</t>
  </si>
  <si>
    <t>25098708855192464</t>
  </si>
  <si>
    <t>25098711535614928</t>
  </si>
  <si>
    <t>25098711563521880</t>
  </si>
  <si>
    <t>25098711726741188</t>
  </si>
  <si>
    <t>25098711585709840</t>
  </si>
  <si>
    <t>25098712335921936</t>
  </si>
  <si>
    <t>25098711827062216</t>
  </si>
  <si>
    <t>25098713124666644</t>
  </si>
  <si>
    <t>25098712678466140</t>
  </si>
  <si>
    <t>25098712563210492</t>
  </si>
  <si>
    <t>25098713853469208</t>
  </si>
  <si>
    <t>25098713270579404</t>
  </si>
  <si>
    <t>25098713225628888</t>
  </si>
  <si>
    <t>25098714163028048</t>
  </si>
  <si>
    <t>25098716535611264</t>
  </si>
  <si>
    <t>25098716562931844</t>
  </si>
  <si>
    <t>25098716585431956</t>
  </si>
  <si>
    <t>25098716726704600</t>
  </si>
  <si>
    <t>25098716824464308</t>
  </si>
  <si>
    <t>25098717336523264</t>
  </si>
  <si>
    <t>25098717677147736</t>
  </si>
  <si>
    <t>25098718224867272</t>
  </si>
  <si>
    <t>25098718108066032</t>
  </si>
  <si>
    <t>25098717540369640</t>
  </si>
  <si>
    <t>25098718873021152</t>
  </si>
  <si>
    <t>25098719159308820</t>
  </si>
  <si>
    <t>25098718272300112</t>
  </si>
  <si>
    <t>25098721535615248</t>
  </si>
  <si>
    <t>25098721585372252</t>
  </si>
  <si>
    <t>25098721563356000</t>
  </si>
  <si>
    <t>25098721727148376</t>
  </si>
  <si>
    <t>25098722310886128</t>
  </si>
  <si>
    <t>25098722542168592</t>
  </si>
  <si>
    <t>25098721827146828</t>
  </si>
  <si>
    <t>25098722676630772</t>
  </si>
  <si>
    <t>25098723093064680</t>
  </si>
  <si>
    <t>25098723868100008</t>
  </si>
  <si>
    <t>25098724158470772</t>
  </si>
  <si>
    <t>25098723277380408</t>
  </si>
  <si>
    <t>25098723247579624</t>
  </si>
  <si>
    <t>25098726535615600</t>
  </si>
  <si>
    <t>25098726585542184</t>
  </si>
  <si>
    <t>25098726563841440</t>
  </si>
  <si>
    <t>25098727310526604</t>
  </si>
  <si>
    <t>25098726725828100</t>
  </si>
  <si>
    <t>25098726830149320</t>
  </si>
  <si>
    <t>25098727522687652</t>
  </si>
  <si>
    <t>25098728085262956</t>
  </si>
  <si>
    <t>25098727676271244</t>
  </si>
  <si>
    <t>25098728892294948</t>
  </si>
  <si>
    <t>25098728270015116</t>
  </si>
  <si>
    <t>25098728302459788</t>
  </si>
  <si>
    <t>25098729166432608</t>
  </si>
  <si>
    <t>25098731584745160</t>
  </si>
  <si>
    <t>25098731563529912</t>
  </si>
  <si>
    <t>25098731725647024</t>
  </si>
  <si>
    <t>25098731535940084</t>
  </si>
  <si>
    <t>25098731826751760</t>
  </si>
  <si>
    <t>25098732675912180</t>
  </si>
  <si>
    <t>25098732524004712</t>
  </si>
  <si>
    <t>25098732288088480</t>
  </si>
  <si>
    <t>25098733067540788</t>
  </si>
  <si>
    <t>25098734166393108</t>
  </si>
  <si>
    <t>25098733272930428</t>
  </si>
  <si>
    <t>25098733891532568</t>
  </si>
  <si>
    <t>25098733308499676</t>
  </si>
  <si>
    <t>25098736535462952</t>
  </si>
  <si>
    <t>25098736563057664</t>
  </si>
  <si>
    <t>25098736583468436</t>
  </si>
  <si>
    <t>25098736726408608</t>
  </si>
  <si>
    <t>25098736828158704</t>
  </si>
  <si>
    <t>25098737285648876</t>
  </si>
  <si>
    <t>25098737504680764</t>
  </si>
  <si>
    <t>25098738048217704</t>
  </si>
  <si>
    <t>25098738275847548</t>
  </si>
  <si>
    <t>25098737680510476</t>
  </si>
  <si>
    <t>25098739165234764</t>
  </si>
  <si>
    <t>25098738324458512</t>
  </si>
  <si>
    <t>25098738917166260</t>
  </si>
  <si>
    <t>25098741582963440</t>
  </si>
  <si>
    <t>25098741562634348</t>
  </si>
  <si>
    <t>25098741724764360</t>
  </si>
  <si>
    <t>25098741536742816</t>
  </si>
  <si>
    <t>25098741830198112</t>
  </si>
  <si>
    <t>25098742502317716</t>
  </si>
  <si>
    <t>25098742262248972</t>
  </si>
  <si>
    <t>25098743281801552</t>
  </si>
  <si>
    <t>25098742683831264</t>
  </si>
  <si>
    <t>25098743034348520</t>
  </si>
  <si>
    <t>25098744165835452</t>
  </si>
  <si>
    <t>25098743921682072</t>
  </si>
  <si>
    <t>25098743323299992</t>
  </si>
  <si>
    <t>25098746536900824</t>
  </si>
  <si>
    <t>25098746583242656</t>
  </si>
  <si>
    <t>25098746562909496</t>
  </si>
  <si>
    <t>25098746830318280</t>
  </si>
  <si>
    <t>25098746727127496</t>
  </si>
  <si>
    <t>25098747234849796</t>
  </si>
  <si>
    <t>25098748013267408</t>
  </si>
  <si>
    <t>25098747686671000</t>
  </si>
  <si>
    <t>25098747486515124</t>
  </si>
  <si>
    <t>25098748286317584</t>
  </si>
  <si>
    <t>25098749159237224</t>
  </si>
  <si>
    <t>25098748923157940</t>
  </si>
  <si>
    <t>25098748322780376</t>
  </si>
  <si>
    <t>25098751536744060</t>
  </si>
  <si>
    <t>25098751725805812</t>
  </si>
  <si>
    <t>25098751563063088</t>
  </si>
  <si>
    <t>25098751583247136</t>
  </si>
  <si>
    <t>25098751832047244</t>
  </si>
  <si>
    <t>25098752237050240</t>
  </si>
  <si>
    <t>25098752465112484</t>
  </si>
  <si>
    <t>25098752665512076</t>
  </si>
  <si>
    <t>25098752990105324</t>
  </si>
  <si>
    <t>25098753340500056</t>
  </si>
  <si>
    <t>25098753943353168</t>
  </si>
  <si>
    <t>25098754158556916</t>
  </si>
  <si>
    <t>25098753310193688</t>
  </si>
  <si>
    <t>25098756536266236</t>
  </si>
  <si>
    <t>25098756582613740</t>
  </si>
  <si>
    <t>25098756562904864</t>
  </si>
  <si>
    <t>25098756721285960</t>
  </si>
  <si>
    <t>25098756836808188</t>
  </si>
  <si>
    <t>25098757241354180</t>
  </si>
  <si>
    <t>25098757464379096</t>
  </si>
  <si>
    <t>25098757976379568</t>
  </si>
  <si>
    <t>25098757643872616</t>
  </si>
  <si>
    <t>25098758300791000</t>
  </si>
  <si>
    <t>25098758362057896</t>
  </si>
  <si>
    <t>25098758940668804</t>
  </si>
  <si>
    <t>25098759160123544</t>
  </si>
  <si>
    <t>25098761535949428</t>
  </si>
  <si>
    <t>25098761562570108</t>
  </si>
  <si>
    <t>25098761582509264</t>
  </si>
  <si>
    <t>25098761721721912</t>
  </si>
  <si>
    <t>25098761830689624</t>
  </si>
  <si>
    <t>25098762242591400</t>
  </si>
  <si>
    <t>25098762465693664</t>
  </si>
  <si>
    <t>25098762638392504</t>
  </si>
  <si>
    <t>25098763381536352</t>
  </si>
  <si>
    <t>25098764156515460</t>
  </si>
  <si>
    <t>25098762983294776</t>
  </si>
  <si>
    <t>25098763939265904</t>
  </si>
  <si>
    <t>25098763300508548</t>
  </si>
  <si>
    <t>25098766535949236</t>
  </si>
  <si>
    <t>25098766582511684</t>
  </si>
  <si>
    <t>25098766562577724</t>
  </si>
  <si>
    <t>25098766721679816</t>
  </si>
  <si>
    <t>25098766829209808</t>
  </si>
  <si>
    <t>25098767238393120</t>
  </si>
  <si>
    <t>25098767464770468</t>
  </si>
  <si>
    <t>25098767962690536</t>
  </si>
  <si>
    <t>25098767642337336</t>
  </si>
  <si>
    <t>25098768375259276</t>
  </si>
  <si>
    <t>25098768940261488</t>
  </si>
  <si>
    <t>25098769163035468</t>
  </si>
  <si>
    <t>25098768318464464</t>
  </si>
  <si>
    <t>25098771535791816</t>
  </si>
  <si>
    <t>25098771562415768</t>
  </si>
  <si>
    <t>25098771717982652</t>
  </si>
  <si>
    <t>25098772215633532</t>
  </si>
  <si>
    <t>25098771582498800</t>
  </si>
  <si>
    <t>25098772459055340</t>
  </si>
  <si>
    <t>25098771829969024</t>
  </si>
  <si>
    <t>25098772945766184</t>
  </si>
  <si>
    <t>25098773320421280</t>
  </si>
  <si>
    <t>25098772646297084</t>
  </si>
  <si>
    <t>25098773936139652</t>
  </si>
  <si>
    <t>25098774169075416</t>
  </si>
  <si>
    <t>25098773380977916</t>
  </si>
  <si>
    <t>25098776535636932</t>
  </si>
  <si>
    <t>25098776562258016</t>
  </si>
  <si>
    <t>25098777209671568</t>
  </si>
  <si>
    <t>25098776582179748</t>
  </si>
  <si>
    <t>25098776716981232</t>
  </si>
  <si>
    <t>25098778935856496</t>
  </si>
  <si>
    <t>25098776833289708</t>
  </si>
  <si>
    <t>25098777928683972</t>
  </si>
  <si>
    <t>25098777628658912</t>
  </si>
  <si>
    <t>25098778335978112</t>
  </si>
  <si>
    <t>25098778399016252</t>
  </si>
  <si>
    <t>25098779167115312</t>
  </si>
  <si>
    <t>25098777461170636</t>
  </si>
  <si>
    <t>25098781715984108</t>
  </si>
  <si>
    <t>25098781535635516</t>
  </si>
  <si>
    <t>25098781561981772</t>
  </si>
  <si>
    <t>25098781582058440</t>
  </si>
  <si>
    <t>25098781834047512</t>
  </si>
  <si>
    <t>25098782909041540</t>
  </si>
  <si>
    <t>25098782612297820</t>
  </si>
  <si>
    <t>25098783315375288</t>
  </si>
  <si>
    <t>25098782216348148</t>
  </si>
  <si>
    <t>25098782464086196</t>
  </si>
  <si>
    <t>25098783937492148</t>
  </si>
  <si>
    <t>25098783399616088</t>
  </si>
  <si>
    <t>25098784169958076</t>
  </si>
  <si>
    <t>25098786535478708</t>
  </si>
  <si>
    <t>25098786581900876</t>
  </si>
  <si>
    <t>25098786561830640</t>
  </si>
  <si>
    <t>25098787216308240</t>
  </si>
  <si>
    <t>25098787436922636</t>
  </si>
  <si>
    <t>25098786720607412</t>
  </si>
  <si>
    <t>25098786834965488</t>
  </si>
  <si>
    <t>25098787615298712</t>
  </si>
  <si>
    <t>25098788301814072</t>
  </si>
  <si>
    <t>25098788419092568</t>
  </si>
  <si>
    <t>25098788940565572</t>
  </si>
  <si>
    <t>25098789169598092</t>
  </si>
  <si>
    <t>25098787909239204</t>
  </si>
  <si>
    <t>25098791535158840</t>
  </si>
  <si>
    <t>25098791712086796</t>
  </si>
  <si>
    <t>25098791561670112</t>
  </si>
  <si>
    <t>25098791581679308</t>
  </si>
  <si>
    <t>25098793911962308</t>
  </si>
  <si>
    <t>25098791837002996</t>
  </si>
  <si>
    <t>25098792593818680</t>
  </si>
  <si>
    <t>25098792886236484</t>
  </si>
  <si>
    <t>25098793286331460</t>
  </si>
  <si>
    <t>25098793437450604</t>
  </si>
  <si>
    <t>25098792242024624</t>
  </si>
  <si>
    <t>25098792460158648</t>
  </si>
  <si>
    <t>25098794170035408</t>
  </si>
  <si>
    <t>25098796535639080</t>
  </si>
  <si>
    <t>25098796561676996</t>
  </si>
  <si>
    <t>25098797241024620</t>
  </si>
  <si>
    <t>25098796582016944</t>
  </si>
  <si>
    <t>25098798891678848</t>
  </si>
  <si>
    <t>25098796711407228</t>
  </si>
  <si>
    <t>25098797593618908</t>
  </si>
  <si>
    <t>25098797868834548</t>
  </si>
  <si>
    <t>25098796842880820</t>
  </si>
  <si>
    <t>25098799169834188</t>
  </si>
  <si>
    <t>25098798287967012</t>
  </si>
  <si>
    <t>25098798458369192</t>
  </si>
  <si>
    <t>25098797484833056</t>
  </si>
  <si>
    <t>25098801536121488</t>
  </si>
  <si>
    <t>25098801561687612</t>
  </si>
  <si>
    <t>25098801582335968</t>
  </si>
  <si>
    <t>25098801712488132</t>
  </si>
  <si>
    <t>25098801840600080</t>
  </si>
  <si>
    <t>25098802214266224</t>
  </si>
  <si>
    <t>25098802853510272</t>
  </si>
  <si>
    <t>25098802596457016</t>
  </si>
  <si>
    <t>25098802484709876</t>
  </si>
  <si>
    <t>25098803291682576</t>
  </si>
  <si>
    <t>25098804167234324</t>
  </si>
  <si>
    <t>25098803893954748</t>
  </si>
  <si>
    <t>25098803463924916</t>
  </si>
  <si>
    <t>25098806536122476</t>
  </si>
  <si>
    <t>25098806712538992</t>
  </si>
  <si>
    <t>25098806582719712</t>
  </si>
  <si>
    <t>25098806562073012</t>
  </si>
  <si>
    <t>25098807212944020</t>
  </si>
  <si>
    <t>25098807483549436</t>
  </si>
  <si>
    <t>25098806843757372</t>
  </si>
  <si>
    <t>25098807593054332</t>
  </si>
  <si>
    <t>25098807832904132</t>
  </si>
  <si>
    <t>25098808275716256</t>
  </si>
  <si>
    <t>25098808916866784</t>
  </si>
  <si>
    <t>25098808483721376</t>
  </si>
  <si>
    <t>25098809170074064</t>
  </si>
  <si>
    <t>25098811711539816</t>
  </si>
  <si>
    <t>25098811582255692</t>
  </si>
  <si>
    <t>25098811536442748</t>
  </si>
  <si>
    <t>25098811562388060</t>
  </si>
  <si>
    <t>25098811842115404</t>
  </si>
  <si>
    <t>25098812214663024</t>
  </si>
  <si>
    <t>25098812813416948</t>
  </si>
  <si>
    <t>25098812567734732</t>
  </si>
  <si>
    <t>25098812485268924</t>
  </si>
  <si>
    <t>25098814165074380</t>
  </si>
  <si>
    <t>25098813280278944</t>
  </si>
  <si>
    <t>25098813919143260</t>
  </si>
  <si>
    <t>25098813505281004</t>
  </si>
  <si>
    <t>25098816711177340</t>
  </si>
  <si>
    <t>25098816536544564</t>
  </si>
  <si>
    <t>25098816562110248</t>
  </si>
  <si>
    <t>25098816582156456</t>
  </si>
  <si>
    <t>25098816839352956</t>
  </si>
  <si>
    <t>25098817793696036</t>
  </si>
  <si>
    <t>25098817196045672</t>
  </si>
  <si>
    <t>25098818265114172</t>
  </si>
  <si>
    <t>25098817568975384</t>
  </si>
  <si>
    <t>25098817468109380</t>
  </si>
  <si>
    <t>25098819153833268</t>
  </si>
  <si>
    <t>25098818498840452</t>
  </si>
  <si>
    <t>25098818921738280</t>
  </si>
  <si>
    <t>25098821562789152</t>
  </si>
  <si>
    <t>25098821537040352</t>
  </si>
  <si>
    <t>25098822195042548</t>
  </si>
  <si>
    <t>25098821712736420</t>
  </si>
  <si>
    <t>25098821583649336</t>
  </si>
  <si>
    <t>25098822463108684</t>
  </si>
  <si>
    <t>25098821845072772</t>
  </si>
  <si>
    <t>25098822776854476</t>
  </si>
  <si>
    <t>25098822572612972</t>
  </si>
  <si>
    <t>25098823268991484</t>
  </si>
  <si>
    <t>25098824151233808</t>
  </si>
  <si>
    <t>25098823916812760</t>
  </si>
  <si>
    <t>25098823519600012</t>
  </si>
  <si>
    <t>25098826537098768</t>
  </si>
  <si>
    <t>25098826583370316</t>
  </si>
  <si>
    <t>25098826563147240</t>
  </si>
  <si>
    <t>25098827193082400</t>
  </si>
  <si>
    <t>25098827455866936</t>
  </si>
  <si>
    <t>25098826715755644</t>
  </si>
  <si>
    <t>25098826846950568</t>
  </si>
  <si>
    <t>25098827758893348</t>
  </si>
  <si>
    <t>25098827573371388</t>
  </si>
  <si>
    <t>25098828272385584</t>
  </si>
  <si>
    <t>25098829143995064</t>
  </si>
  <si>
    <t>25098828543717560</t>
  </si>
  <si>
    <t>25098828926126608</t>
  </si>
  <si>
    <t>25098831537105376</t>
  </si>
  <si>
    <t>25098831583180816</t>
  </si>
  <si>
    <t>25098831562947624</t>
  </si>
  <si>
    <t>25098831715714540</t>
  </si>
  <si>
    <t>25098831844507996</t>
  </si>
  <si>
    <t>25098832571572188</t>
  </si>
  <si>
    <t>25098833271139984</t>
  </si>
  <si>
    <t>25098832197358500</t>
  </si>
  <si>
    <t>25098832461263328</t>
  </si>
  <si>
    <t>25098833926322884</t>
  </si>
  <si>
    <t>25098833544634132</t>
  </si>
  <si>
    <t>25098832760930704</t>
  </si>
  <si>
    <t>25098834142673520</t>
  </si>
  <si>
    <t>25098836537109388</t>
  </si>
  <si>
    <t>25098836715352432</t>
  </si>
  <si>
    <t>25098836583755304</t>
  </si>
  <si>
    <t>25098836563525888</t>
  </si>
  <si>
    <t>25098837167077032</t>
  </si>
  <si>
    <t>25098837438503936</t>
  </si>
  <si>
    <t>25098836846383548</t>
  </si>
  <si>
    <t>25098837745689612</t>
  </si>
  <si>
    <t>25098837576969856</t>
  </si>
  <si>
    <t>25098838539646356</t>
  </si>
  <si>
    <t>25098838925557336</t>
  </si>
  <si>
    <t>25098839143911320</t>
  </si>
  <si>
    <t>25098838291653620</t>
  </si>
  <si>
    <t>25098841537267316</t>
  </si>
  <si>
    <t>25098841583851632</t>
  </si>
  <si>
    <t>25098841563615308</t>
  </si>
  <si>
    <t>25098841718378168</t>
  </si>
  <si>
    <t>25098841848886252</t>
  </si>
  <si>
    <t>25098842167834592</t>
  </si>
  <si>
    <t>25098842574529908</t>
  </si>
  <si>
    <t>25098842722927832</t>
  </si>
  <si>
    <t>25098842436062132</t>
  </si>
  <si>
    <t>25098843299848360</t>
  </si>
  <si>
    <t>25098843555290472</t>
  </si>
  <si>
    <t>25098844149469564</t>
  </si>
  <si>
    <t>25098843948630028</t>
  </si>
  <si>
    <t>25098846537267632</t>
  </si>
  <si>
    <t>25098846714657712</t>
  </si>
  <si>
    <t>25098846583782708</t>
  </si>
  <si>
    <t>25098846563543336</t>
  </si>
  <si>
    <t>25098846849807176</t>
  </si>
  <si>
    <t>25098847702726160</t>
  </si>
  <si>
    <t>25098847569849600</t>
  </si>
  <si>
    <t>25098847171153192</t>
  </si>
  <si>
    <t>25098847437938940</t>
  </si>
  <si>
    <t>25098848302762080</t>
  </si>
  <si>
    <t>25098848948825796</t>
  </si>
  <si>
    <t>25098849149266472</t>
  </si>
  <si>
    <t>25098848575087108</t>
  </si>
  <si>
    <t>25098851537267220</t>
  </si>
  <si>
    <t>25098851563113180</t>
  </si>
  <si>
    <t>25098851711253500</t>
  </si>
  <si>
    <t>25098851583708556</t>
  </si>
  <si>
    <t>25098852169511680</t>
  </si>
  <si>
    <t>25098852433098484</t>
  </si>
  <si>
    <t>25098852568370124</t>
  </si>
  <si>
    <t>25098853316239208</t>
  </si>
  <si>
    <t>25098852695646284</t>
  </si>
  <si>
    <t>25098853944380636</t>
  </si>
  <si>
    <t>25098854149065272</t>
  </si>
  <si>
    <t>25098853595203588</t>
  </si>
  <si>
    <t>25098851877922156</t>
  </si>
  <si>
    <t>25098856537426028</t>
  </si>
  <si>
    <t>25098856562961188</t>
  </si>
  <si>
    <t>25098856584025808</t>
  </si>
  <si>
    <t>25098856706616608</t>
  </si>
  <si>
    <t>25098856879157856</t>
  </si>
  <si>
    <t>25098857152832292</t>
  </si>
  <si>
    <t>25098857675126040</t>
  </si>
  <si>
    <t>25098857437375636</t>
  </si>
  <si>
    <t>25098858320432240</t>
  </si>
  <si>
    <t>25098857551530728</t>
  </si>
  <si>
    <t>25098858940096408</t>
  </si>
  <si>
    <t>25098858599480520</t>
  </si>
  <si>
    <t>25098859154624460</t>
  </si>
  <si>
    <t>25098861583296548</t>
  </si>
  <si>
    <t>25098861562624108</t>
  </si>
  <si>
    <t>25098861704496184</t>
  </si>
  <si>
    <t>25098861537985952</t>
  </si>
  <si>
    <t>25098861880456448</t>
  </si>
  <si>
    <t>25098862651729560</t>
  </si>
  <si>
    <t>25098862537088864</t>
  </si>
  <si>
    <t>25098863298067532</t>
  </si>
  <si>
    <t>25098862157749976</t>
  </si>
  <si>
    <t>25098862441015128</t>
  </si>
  <si>
    <t>25098864142583356</t>
  </si>
  <si>
    <t>25098863615758572</t>
  </si>
  <si>
    <t>25098863939172192</t>
  </si>
  <si>
    <t>25098866537666904</t>
  </si>
  <si>
    <t>25098866562321864</t>
  </si>
  <si>
    <t>25098866704174716</t>
  </si>
  <si>
    <t>25098866582018892</t>
  </si>
  <si>
    <t>25098866879133500</t>
  </si>
  <si>
    <t>25098867153709068</t>
  </si>
  <si>
    <t>25098867425296388</t>
  </si>
  <si>
    <t>25098867541369112</t>
  </si>
  <si>
    <t>25098867635848244</t>
  </si>
  <si>
    <t>25098868615411144</t>
  </si>
  <si>
    <t>25098868945608372</t>
  </si>
  <si>
    <t>25098868301778180</t>
  </si>
  <si>
    <t>25098869149100776</t>
  </si>
  <si>
    <t>25098871537669572</t>
  </si>
  <si>
    <t>25098871562015948</t>
  </si>
  <si>
    <t>25098871703971968</t>
  </si>
  <si>
    <t>25098871581679088</t>
  </si>
  <si>
    <t>25098872148704672</t>
  </si>
  <si>
    <t>25098872419013016</t>
  </si>
  <si>
    <t>25098871881812660</t>
  </si>
  <si>
    <t>25098873283252552</t>
  </si>
  <si>
    <t>25098872544848976</t>
  </si>
  <si>
    <t>25098872621885880</t>
  </si>
  <si>
    <t>25098873613927840</t>
  </si>
  <si>
    <t>25098874153217696</t>
  </si>
  <si>
    <t>25098873950763516</t>
  </si>
  <si>
    <t>25098876537508164</t>
  </si>
  <si>
    <t>25098876703588896</t>
  </si>
  <si>
    <t>25098876581654600</t>
  </si>
  <si>
    <t>25098876562595396</t>
  </si>
  <si>
    <t>25098877142422564</t>
  </si>
  <si>
    <t>25098876879851984</t>
  </si>
  <si>
    <t>25098877415733592</t>
  </si>
  <si>
    <t>25098877537768060</t>
  </si>
  <si>
    <t>25098877609682996</t>
  </si>
  <si>
    <t>25098878943437956</t>
  </si>
  <si>
    <t>25098878306805736</t>
  </si>
  <si>
    <t>25098879151414156</t>
  </si>
  <si>
    <t>25098878636591312</t>
  </si>
  <si>
    <t>25098881537176772</t>
  </si>
  <si>
    <t>25098881562437576</t>
  </si>
  <si>
    <t>25098881701187256</t>
  </si>
  <si>
    <t>25098881582458108</t>
  </si>
  <si>
    <t>25098881882530872</t>
  </si>
  <si>
    <t>25098882144782356</t>
  </si>
  <si>
    <t>25098882416809732</t>
  </si>
  <si>
    <t>25098882593639876</t>
  </si>
  <si>
    <t>25098882524285752</t>
  </si>
  <si>
    <t>25098883317398840</t>
  </si>
  <si>
    <t>25098883944272092</t>
  </si>
  <si>
    <t>25098883655426984</t>
  </si>
  <si>
    <t>25098884150892804</t>
  </si>
  <si>
    <t>25098886537339776</t>
  </si>
  <si>
    <t>25098886582621416</t>
  </si>
  <si>
    <t>25098886562923744</t>
  </si>
  <si>
    <t>25098886701841012</t>
  </si>
  <si>
    <t>25098886883449740</t>
  </si>
  <si>
    <t>25098887122024668</t>
  </si>
  <si>
    <t>25098887525202396</t>
  </si>
  <si>
    <t>25098887578079248</t>
  </si>
  <si>
    <t>25098887395018132</t>
  </si>
  <si>
    <t>25098888301754292</t>
  </si>
  <si>
    <t>25098889140773196</t>
  </si>
  <si>
    <t>25098888937908284</t>
  </si>
  <si>
    <t>25098888654105972</t>
  </si>
  <si>
    <t>25098891537500208</t>
  </si>
  <si>
    <t>25098891582358492</t>
  </si>
  <si>
    <t>25098891563070680</t>
  </si>
  <si>
    <t>25098891696528524</t>
  </si>
  <si>
    <t>25098892096383852</t>
  </si>
  <si>
    <t>25098892373538912</t>
  </si>
  <si>
    <t>25098891886766524</t>
  </si>
  <si>
    <t>25098892522759720</t>
  </si>
  <si>
    <t>25098894135292744</t>
  </si>
  <si>
    <t>25098893935543864</t>
  </si>
  <si>
    <t>25098892594637756</t>
  </si>
  <si>
    <t>25098893321787508</t>
  </si>
  <si>
    <t>25098896562921768</t>
  </si>
  <si>
    <t>25098896536699392</t>
  </si>
  <si>
    <t>25098896695206424</t>
  </si>
  <si>
    <t>25098896582840424</t>
  </si>
  <si>
    <t>25098896888006108</t>
  </si>
  <si>
    <t>25098897501275720</t>
  </si>
  <si>
    <t>25098897096823960</t>
  </si>
  <si>
    <t>25098897575077120</t>
  </si>
  <si>
    <t>25098898319902612</t>
  </si>
  <si>
    <t>25098897378620256</t>
  </si>
  <si>
    <t>25098898935257512</t>
  </si>
  <si>
    <t>25098899132689756</t>
  </si>
  <si>
    <t>25098898665179632</t>
  </si>
  <si>
    <t>25098901582645908</t>
  </si>
  <si>
    <t>25098901563399712</t>
  </si>
  <si>
    <t>25098901691163636</t>
  </si>
  <si>
    <t>25098901537980196</t>
  </si>
  <si>
    <t>25098901890205568</t>
  </si>
  <si>
    <t>25098902100143364</t>
  </si>
  <si>
    <t>25098902381779308</t>
  </si>
  <si>
    <t>25098902558076160</t>
  </si>
  <si>
    <t>25098902478676136</t>
  </si>
  <si>
    <t>25098903317697792</t>
  </si>
  <si>
    <t>25098903933349892</t>
  </si>
  <si>
    <t>25098903684904552</t>
  </si>
  <si>
    <t>25098904138087036</t>
  </si>
  <si>
    <t>25098906582329548</t>
  </si>
  <si>
    <t>25098906691159064</t>
  </si>
  <si>
    <t>25098906538877260</t>
  </si>
  <si>
    <t>25098906563978276</t>
  </si>
  <si>
    <t>25098907098501832</t>
  </si>
  <si>
    <t>25098906893684972</t>
  </si>
  <si>
    <t>25098907379177892</t>
  </si>
  <si>
    <t>25098907479913360</t>
  </si>
  <si>
    <t>25098907563313060</t>
  </si>
  <si>
    <t>25098908313484068</t>
  </si>
  <si>
    <t>25098908708457640</t>
  </si>
  <si>
    <t>25098908933065164</t>
  </si>
  <si>
    <t>25098909145885464</t>
  </si>
  <si>
    <t>25098911539198268</t>
  </si>
  <si>
    <t>25098911563823528</t>
  </si>
  <si>
    <t>25098911690478992</t>
  </si>
  <si>
    <t>25098911583127552</t>
  </si>
  <si>
    <t>25098912098299992</t>
  </si>
  <si>
    <t>25098911893003312</t>
  </si>
  <si>
    <t>25098912476193900</t>
  </si>
  <si>
    <t>25098913296082960</t>
  </si>
  <si>
    <t>25098912562356660</t>
  </si>
  <si>
    <t>25098913921148172</t>
  </si>
  <si>
    <t>25098913724331140</t>
  </si>
  <si>
    <t>25098912398180036</t>
  </si>
  <si>
    <t>25098914147605024</t>
  </si>
  <si>
    <t>25098916539198228</t>
  </si>
  <si>
    <t>25098916583106980</t>
  </si>
  <si>
    <t>25098916564241884</t>
  </si>
  <si>
    <t>25098917076818912</t>
  </si>
  <si>
    <t>25098918900162796</t>
  </si>
  <si>
    <t>25098916688837812</t>
  </si>
  <si>
    <t>25098916891361432</t>
  </si>
  <si>
    <t>25098917471832648</t>
  </si>
  <si>
    <t>25098917564715532</t>
  </si>
  <si>
    <t>25098919144043664</t>
  </si>
  <si>
    <t>25098918303157776</t>
  </si>
  <si>
    <t>25098918744843112</t>
  </si>
  <si>
    <t>25098917427736196</t>
  </si>
  <si>
    <t>25098921582468980</t>
  </si>
  <si>
    <t>25098921682556020</t>
  </si>
  <si>
    <t>25098921564403504</t>
  </si>
  <si>
    <t>25098921539621136</t>
  </si>
  <si>
    <t>25098921892598508</t>
  </si>
  <si>
    <t>25098922470349800</t>
  </si>
  <si>
    <t>25098922567395212</t>
  </si>
  <si>
    <t>25098923288473544</t>
  </si>
  <si>
    <t>25098924138402512</t>
  </si>
  <si>
    <t>25098922072458280</t>
  </si>
  <si>
    <t>25098923769515756</t>
  </si>
  <si>
    <t>25098922436332892</t>
  </si>
  <si>
    <t>25098926539620688</t>
  </si>
  <si>
    <t>25098926564094452</t>
  </si>
  <si>
    <t>25098926679316756</t>
  </si>
  <si>
    <t>25098926582312668</t>
  </si>
  <si>
    <t>25098926894528324</t>
  </si>
  <si>
    <t>25098927073058436</t>
  </si>
  <si>
    <t>25098927449352372</t>
  </si>
  <si>
    <t>25098928882834628</t>
  </si>
  <si>
    <t>25098927547996648</t>
  </si>
  <si>
    <t>25098927435973632</t>
  </si>
  <si>
    <t>25098929141721220</t>
  </si>
  <si>
    <t>25098928764271548</t>
  </si>
  <si>
    <t>25098928307227168</t>
  </si>
  <si>
    <t>25098931539625456</t>
  </si>
  <si>
    <t>25098931666666556</t>
  </si>
  <si>
    <t>25098931582906736</t>
  </si>
  <si>
    <t>25098931564688988</t>
  </si>
  <si>
    <t>25098932070459024</t>
  </si>
  <si>
    <t>25098933861187732</t>
  </si>
  <si>
    <t>25098931898647788</t>
  </si>
  <si>
    <t>25098932453951208</t>
  </si>
  <si>
    <t>25098932547636464</t>
  </si>
  <si>
    <t>25098933306144272</t>
  </si>
  <si>
    <t>25098932454009032</t>
  </si>
  <si>
    <t>25098933764948924</t>
  </si>
  <si>
    <t>25098934138000732</t>
  </si>
  <si>
    <t>25098936539787428</t>
  </si>
  <si>
    <t>25098936564203404</t>
  </si>
  <si>
    <t>25098936666466612</t>
  </si>
  <si>
    <t>25098936582898764</t>
  </si>
  <si>
    <t>25098937072340120</t>
  </si>
  <si>
    <t>25098938841139288</t>
  </si>
  <si>
    <t>25098936903405496</t>
  </si>
  <si>
    <t>25098939137641840</t>
  </si>
  <si>
    <t>25098937470388884</t>
  </si>
  <si>
    <t>25098937561994664</t>
  </si>
  <si>
    <t>25098937475888312</t>
  </si>
  <si>
    <t>25098938309382476</t>
  </si>
  <si>
    <t>25098938786743592</t>
  </si>
  <si>
    <t>25098941537229728</t>
  </si>
  <si>
    <t>25098941563744040</t>
  </si>
  <si>
    <t>25098941583379892</t>
  </si>
  <si>
    <t>25098942073420036</t>
  </si>
  <si>
    <t>25098941905126964</t>
  </si>
  <si>
    <t>25098941672390052</t>
  </si>
  <si>
    <t>25098942565312728</t>
  </si>
  <si>
    <t>25098942473547996</t>
  </si>
  <si>
    <t>25098943826534704</t>
  </si>
  <si>
    <t>25098943315499796</t>
  </si>
  <si>
    <t>25098944133762664</t>
  </si>
  <si>
    <t>25098943801660544</t>
  </si>
  <si>
    <t>25098942496008248</t>
  </si>
  <si>
    <t>25098946537229520</t>
  </si>
  <si>
    <t>25098946563305432</t>
  </si>
  <si>
    <t>25098946670907872</t>
  </si>
  <si>
    <t>25098946583602228</t>
  </si>
  <si>
    <t>25098946904926260</t>
  </si>
  <si>
    <t>25098947073219900</t>
  </si>
  <si>
    <t>25098947454949864</t>
  </si>
  <si>
    <t>25098948806648268</t>
  </si>
  <si>
    <t>25098947552154620</t>
  </si>
  <si>
    <t>25098949129880432</t>
  </si>
  <si>
    <t>25098948821057420</t>
  </si>
  <si>
    <t>25098947516442588</t>
  </si>
  <si>
    <t>25098948332490368</t>
  </si>
  <si>
    <t>25098951537074712</t>
  </si>
  <si>
    <t>25098951583603224</t>
  </si>
  <si>
    <t>25098951563304900</t>
  </si>
  <si>
    <t>25098951903460312</t>
  </si>
  <si>
    <t>25098951670868428</t>
  </si>
  <si>
    <t>25098952526517012</t>
  </si>
  <si>
    <t>25098952078780580</t>
  </si>
  <si>
    <t>25098953795240208</t>
  </si>
  <si>
    <t>25098953833412392</t>
  </si>
  <si>
    <t>25098952452509260</t>
  </si>
  <si>
    <t>25098953335886460</t>
  </si>
  <si>
    <t>25098954133199284</t>
  </si>
  <si>
    <t>25098952539918888</t>
  </si>
  <si>
    <t>25098956537236304</t>
  </si>
  <si>
    <t>25098956562979528</t>
  </si>
  <si>
    <t>25098956583608188</t>
  </si>
  <si>
    <t>25098956667626832</t>
  </si>
  <si>
    <t>25098956907102460</t>
  </si>
  <si>
    <t>25098958835691196</t>
  </si>
  <si>
    <t>25098957531596200</t>
  </si>
  <si>
    <t>25098957459028108</t>
  </si>
  <si>
    <t>25098959117159548</t>
  </si>
  <si>
    <t>25098958339123708</t>
  </si>
  <si>
    <t>25098957082900536</t>
  </si>
  <si>
    <t>25098958800494336</t>
  </si>
  <si>
    <t>25098957543238292</t>
  </si>
  <si>
    <t>25098961537399224</t>
  </si>
  <si>
    <t>25098961583772524</t>
  </si>
  <si>
    <t>25098961563152712</t>
  </si>
  <si>
    <t>25098961663617408</t>
  </si>
  <si>
    <t>25098961907540460</t>
  </si>
  <si>
    <t>25098962063023528</t>
  </si>
  <si>
    <t>25098963786047304</t>
  </si>
  <si>
    <t>25098962460587792</t>
  </si>
  <si>
    <t>25098964112478188</t>
  </si>
  <si>
    <t>25098963829164964</t>
  </si>
  <si>
    <t>25098962547554452</t>
  </si>
  <si>
    <t>25098962566235516</t>
  </si>
  <si>
    <t>25098963348757828</t>
  </si>
  <si>
    <t>25098966562682384</t>
  </si>
  <si>
    <t>25098966583022168</t>
  </si>
  <si>
    <t>25098966537735896</t>
  </si>
  <si>
    <t>25098966906541900</t>
  </si>
  <si>
    <t>25098968761360856</t>
  </si>
  <si>
    <t>25098967438308280</t>
  </si>
  <si>
    <t>25098967545432728</t>
  </si>
  <si>
    <t>25098966668604364</t>
  </si>
  <si>
    <t>25098968845041020</t>
  </si>
  <si>
    <t>25098967584752076</t>
  </si>
  <si>
    <t>25098969112596144</t>
  </si>
  <si>
    <t>25098967089591352</t>
  </si>
  <si>
    <t>25098968368631832</t>
  </si>
  <si>
    <t>25098971537256892</t>
  </si>
  <si>
    <t>25098971668883432</t>
  </si>
  <si>
    <t>25098971562516332</t>
  </si>
  <si>
    <t>25098971582638112</t>
  </si>
  <si>
    <t>25098972087150920</t>
  </si>
  <si>
    <t>25098973763231596</t>
  </si>
  <si>
    <t>25098971907941968</t>
  </si>
  <si>
    <t>25098972437948056</t>
  </si>
  <si>
    <t>25098972547792552</t>
  </si>
  <si>
    <t>25098972598308072</t>
  </si>
  <si>
    <t>25098974112555452</t>
  </si>
  <si>
    <t>25098973871158128</t>
  </si>
  <si>
    <t>25098973367708176</t>
  </si>
  <si>
    <t>25098976537416536</t>
  </si>
  <si>
    <t>25098976563161184</t>
  </si>
  <si>
    <t>25098976582955468</t>
  </si>
  <si>
    <t>25098976904382196</t>
  </si>
  <si>
    <t>25098976670762608</t>
  </si>
  <si>
    <t>25098977435507564</t>
  </si>
  <si>
    <t>25098977542315448</t>
  </si>
  <si>
    <t>25098978353184840</t>
  </si>
  <si>
    <t>25098979110752040</t>
  </si>
  <si>
    <t>25098977615545232</t>
  </si>
  <si>
    <t>25098978761424532</t>
  </si>
  <si>
    <t>25098977112226448</t>
  </si>
  <si>
    <t>25098978891992652</t>
  </si>
  <si>
    <t>25098981563809028</t>
  </si>
  <si>
    <t>25098981583117676</t>
  </si>
  <si>
    <t>25098981904674272</t>
  </si>
  <si>
    <t>25098981538818284</t>
  </si>
  <si>
    <t>25098982540195068</t>
  </si>
  <si>
    <t>25098981666081956</t>
  </si>
  <si>
    <t>25098983327141652</t>
  </si>
  <si>
    <t>25098982438347816</t>
  </si>
  <si>
    <t>25098982094268236</t>
  </si>
  <si>
    <t>25098983742177624</t>
  </si>
  <si>
    <t>25098983906107704</t>
  </si>
  <si>
    <t>25098984110709596</t>
  </si>
  <si>
    <t>25098982623023612</t>
  </si>
  <si>
    <t>25098986538821324</t>
  </si>
  <si>
    <t>25098986562730896</t>
  </si>
  <si>
    <t>25098986660445508</t>
  </si>
  <si>
    <t>25098986582829004</t>
  </si>
  <si>
    <t>25098988720051076</t>
  </si>
  <si>
    <t>25098987095347568</t>
  </si>
  <si>
    <t>25098986909434076</t>
  </si>
  <si>
    <t>25098987421032132</t>
  </si>
  <si>
    <t>25098987526398608</t>
  </si>
  <si>
    <t>25098988344456936</t>
  </si>
  <si>
    <t>25098988904226024</t>
  </si>
  <si>
    <t>25098987650342320</t>
  </si>
  <si>
    <t>25098989122350128</t>
  </si>
  <si>
    <t>25098991538985804</t>
  </si>
  <si>
    <t>25098991563043400</t>
  </si>
  <si>
    <t>25098991583311124</t>
  </si>
  <si>
    <t>25098991662009212</t>
  </si>
  <si>
    <t>25098991912275232</t>
  </si>
  <si>
    <t>25098993695686004</t>
  </si>
  <si>
    <t>25098992527321404</t>
  </si>
  <si>
    <t>25098992645823312</t>
  </si>
  <si>
    <t>25098994122151784</t>
  </si>
  <si>
    <t>25098993928903984</t>
  </si>
  <si>
    <t>25098993344492652</t>
  </si>
  <si>
    <t>25098992094986884</t>
  </si>
  <si>
    <t>25098992446910756</t>
  </si>
  <si>
    <t>25098996538990004</t>
  </si>
  <si>
    <t>25098996562560400</t>
  </si>
  <si>
    <t>25098996583390976</t>
  </si>
  <si>
    <t>25098997095268428</t>
  </si>
  <si>
    <t>25098996912558048</t>
  </si>
  <si>
    <t>25098996665491024</t>
  </si>
  <si>
    <t>25098997443834040</t>
  </si>
  <si>
    <t>25098998323892456</t>
  </si>
  <si>
    <t>25098998674041832</t>
  </si>
  <si>
    <t>25098999118592836</t>
  </si>
  <si>
    <t>25098997540883072</t>
  </si>
  <si>
    <t>25098996695622840</t>
  </si>
  <si>
    <t>25098997669301228</t>
  </si>
  <si>
    <t>25098998937418192</t>
  </si>
  <si>
    <t>25099001538581848</t>
  </si>
  <si>
    <t>25099001583714640</t>
  </si>
  <si>
    <t>25099001562481640</t>
  </si>
  <si>
    <t>25099001665933972</t>
  </si>
  <si>
    <t>25099001695218472</t>
  </si>
  <si>
    <t>25099001915243412</t>
  </si>
  <si>
    <t>25099002427976264</t>
  </si>
  <si>
    <t>25099003677518652</t>
  </si>
  <si>
    <t>25099002558284576</t>
  </si>
  <si>
    <t>25099002115387964</t>
  </si>
  <si>
    <t>25099004119032480</t>
  </si>
  <si>
    <t>25099003324089404</t>
  </si>
  <si>
    <t>25099002687819808</t>
  </si>
  <si>
    <t>25099006538584972</t>
  </si>
  <si>
    <t>25099006562501136</t>
  </si>
  <si>
    <t>25099006583876076</t>
  </si>
  <si>
    <t>25099006909541188</t>
  </si>
  <si>
    <t>25099008649156752</t>
  </si>
  <si>
    <t>25099006695132508</t>
  </si>
  <si>
    <t>25099007116310524</t>
  </si>
  <si>
    <t>25099006669095680</t>
  </si>
  <si>
    <t>25099007420099440</t>
  </si>
  <si>
    <t>25099009114994556</t>
  </si>
  <si>
    <t>25099007562887116</t>
  </si>
  <si>
    <t>25099007710660256</t>
  </si>
  <si>
    <t>25099008326207776</t>
  </si>
  <si>
    <t>25099008962970968</t>
  </si>
  <si>
    <t>25099011538430076</t>
  </si>
  <si>
    <t>25099011562579992</t>
  </si>
  <si>
    <t>25099011584321736</t>
  </si>
  <si>
    <t>25099011694718484</t>
  </si>
  <si>
    <t>25099012116429112</t>
  </si>
  <si>
    <t>25099013621592816</t>
  </si>
  <si>
    <t>25099012414941368</t>
  </si>
  <si>
    <t>25099013310407620</t>
  </si>
  <si>
    <t>25099011675776420</t>
  </si>
  <si>
    <t>25099011911583832</t>
  </si>
  <si>
    <t>25099012730302084</t>
  </si>
  <si>
    <t>25099012582847840</t>
  </si>
  <si>
    <t>25099013986602904</t>
  </si>
  <si>
    <t>25099014105037000</t>
  </si>
  <si>
    <t>25099016538432564</t>
  </si>
  <si>
    <t>25099016583855248</t>
  </si>
  <si>
    <t>25099016562124924</t>
  </si>
  <si>
    <t>25099016674456600</t>
  </si>
  <si>
    <t>25099016694795080</t>
  </si>
  <si>
    <t>25099016913622368</t>
  </si>
  <si>
    <t>25099018599628624</t>
  </si>
  <si>
    <t>25099017116549848</t>
  </si>
  <si>
    <t>25099017567679540</t>
  </si>
  <si>
    <t>25099017398902908</t>
  </si>
  <si>
    <t>25099018307567208</t>
  </si>
  <si>
    <t>25099018987199340</t>
  </si>
  <si>
    <t>25099017751226672</t>
  </si>
  <si>
    <t>25099019103717828</t>
  </si>
  <si>
    <t>25099021584017408</t>
  </si>
  <si>
    <t>25099021562283724</t>
  </si>
  <si>
    <t>25099021539803828</t>
  </si>
  <si>
    <t>25099021912945208</t>
  </si>
  <si>
    <t>25099022110270592</t>
  </si>
  <si>
    <t>25099021697589444</t>
  </si>
  <si>
    <t>25099021678099948</t>
  </si>
  <si>
    <t>25099023566146584</t>
  </si>
  <si>
    <t>25099022402383932</t>
  </si>
  <si>
    <t>25099022582041692</t>
  </si>
  <si>
    <t>25099024104800088</t>
  </si>
  <si>
    <t>25099024003312024</t>
  </si>
  <si>
    <t>25099023303605480</t>
  </si>
  <si>
    <t>25099022769586200</t>
  </si>
  <si>
    <t>25099026562176808</t>
  </si>
  <si>
    <t>25099026583918944</t>
  </si>
  <si>
    <t>25099026677805236</t>
  </si>
  <si>
    <t>25099026911951048</t>
  </si>
  <si>
    <t>25099026697920732</t>
  </si>
  <si>
    <t>25099026541136900</t>
  </si>
  <si>
    <t>25099027091992664</t>
  </si>
  <si>
    <t>25099028542741812</t>
  </si>
  <si>
    <t>25099027584404536</t>
  </si>
  <si>
    <t>25099027403626060</t>
  </si>
  <si>
    <t>25099029016228400</t>
  </si>
  <si>
    <t>25099028304602800</t>
  </si>
  <si>
    <t>25099027771147600</t>
  </si>
  <si>
    <t>25099029108120480</t>
  </si>
  <si>
    <t>25099031540987688</t>
  </si>
  <si>
    <t>25099031677428076</t>
  </si>
  <si>
    <t>25099031562655512</t>
  </si>
  <si>
    <t>25099031584179440</t>
  </si>
  <si>
    <t>25099032090673924</t>
  </si>
  <si>
    <t>25099031699278488</t>
  </si>
  <si>
    <t>25099031914792692</t>
  </si>
  <si>
    <t>25099032584525500</t>
  </si>
  <si>
    <t>25099032402147696</t>
  </si>
  <si>
    <t>25099033307839884</t>
  </si>
  <si>
    <t>25099033530216460</t>
  </si>
  <si>
    <t>25099034101838884</t>
  </si>
  <si>
    <t>25099034017463328</t>
  </si>
  <si>
    <t>25099036561853756</t>
  </si>
  <si>
    <t>25099036540189964</t>
  </si>
  <si>
    <t>25099036673435232</t>
  </si>
  <si>
    <t>25099038502173536</t>
  </si>
  <si>
    <t>25099036583542708</t>
  </si>
  <si>
    <t>25099037091753000</t>
  </si>
  <si>
    <t>25099036700313548</t>
  </si>
  <si>
    <t>25099036910115700</t>
  </si>
  <si>
    <t>25099037403074072</t>
  </si>
  <si>
    <t>25099037586566168</t>
  </si>
  <si>
    <t>25099039011497328</t>
  </si>
  <si>
    <t>25099037790383440</t>
  </si>
  <si>
    <t>25099038330118724</t>
  </si>
  <si>
    <t>25099039111400112</t>
  </si>
  <si>
    <t>25099041540194904</t>
  </si>
  <si>
    <t>25099041561841572</t>
  </si>
  <si>
    <t>25099041668276920</t>
  </si>
  <si>
    <t>25099041584663436</t>
  </si>
  <si>
    <t>25099041908157000</t>
  </si>
  <si>
    <t>25099041700166544</t>
  </si>
  <si>
    <t>25099042073634804</t>
  </si>
  <si>
    <t>25099043484048956</t>
  </si>
  <si>
    <t>25099042580448936</t>
  </si>
  <si>
    <t>25099042400797500</t>
  </si>
  <si>
    <t>25099044012411500</t>
  </si>
  <si>
    <t>25099043326795668</t>
  </si>
  <si>
    <t>25099042808340724</t>
  </si>
  <si>
    <t>25099044115042544</t>
  </si>
  <si>
    <t>25099046540354480</t>
  </si>
  <si>
    <t>25099046666383300</t>
  </si>
  <si>
    <t>25099046584455932</t>
  </si>
  <si>
    <t>25099046561632364</t>
  </si>
  <si>
    <t>25099047065596468</t>
  </si>
  <si>
    <t>25099046700882080</t>
  </si>
  <si>
    <t>25099048460324588</t>
  </si>
  <si>
    <t>25099046911959568</t>
  </si>
  <si>
    <t>25099047403001112</t>
  </si>
  <si>
    <t>25099047586171088</t>
  </si>
  <si>
    <t>25099048343792896</t>
  </si>
  <si>
    <t>25099049038602036</t>
  </si>
  <si>
    <t>25099049122843812</t>
  </si>
  <si>
    <t>25099047838458520</t>
  </si>
  <si>
    <t>25099051540198312</t>
  </si>
  <si>
    <t>25099051561149700</t>
  </si>
  <si>
    <t>25099051584362544</t>
  </si>
  <si>
    <t>25099051907438064</t>
  </si>
  <si>
    <t>25099051700956732</t>
  </si>
  <si>
    <t>25099053438569012</t>
  </si>
  <si>
    <t>25099052068438468</t>
  </si>
  <si>
    <t>25099051667945676</t>
  </si>
  <si>
    <t>25099052828901272</t>
  </si>
  <si>
    <t>25099052595732340</t>
  </si>
  <si>
    <t>25099054123763836</t>
  </si>
  <si>
    <t>25099052424082216</t>
  </si>
  <si>
    <t>25099053360788992</t>
  </si>
  <si>
    <t>25099054063513704</t>
  </si>
  <si>
    <t>25099056539722164</t>
  </si>
  <si>
    <t>25099056583567708</t>
  </si>
  <si>
    <t>25099056561005520</t>
  </si>
  <si>
    <t>25099058410207208</t>
  </si>
  <si>
    <t>25099056669187508</t>
  </si>
  <si>
    <t>25099056701548940</t>
  </si>
  <si>
    <t>25099056906758872</t>
  </si>
  <si>
    <t>25099057593614696</t>
  </si>
  <si>
    <t>25099058356185512</t>
  </si>
  <si>
    <t>25099057423083160</t>
  </si>
  <si>
    <t>25099059119088492</t>
  </si>
  <si>
    <t>25099057853578672</t>
  </si>
  <si>
    <t>25099057092723040</t>
  </si>
  <si>
    <t>25099059082506920</t>
  </si>
  <si>
    <t>25099061902563280</t>
  </si>
  <si>
    <t>25099061584052084</t>
  </si>
  <si>
    <t>25099061561171852</t>
  </si>
  <si>
    <t>25099061669469252</t>
  </si>
  <si>
    <t>25099061701786368</t>
  </si>
  <si>
    <t>25099063384402360</t>
  </si>
  <si>
    <t>25099062092682388</t>
  </si>
  <si>
    <t>25099061543034704</t>
  </si>
  <si>
    <t>25099062416965528</t>
  </si>
  <si>
    <t>25099062605095276</t>
  </si>
  <si>
    <t>25099063358464060</t>
  </si>
  <si>
    <t>25099062878415268</t>
  </si>
  <si>
    <t>25099064122570772</t>
  </si>
  <si>
    <t>25099064099743084</t>
  </si>
  <si>
    <t>25099066542886076</t>
  </si>
  <si>
    <t>25099066584056024</t>
  </si>
  <si>
    <t>25099066561172996</t>
  </si>
  <si>
    <t>25099066896284712</t>
  </si>
  <si>
    <t>25099066703054064</t>
  </si>
  <si>
    <t>25099068363559008</t>
  </si>
  <si>
    <t>25099066673267728</t>
  </si>
  <si>
    <t>25099067094725872</t>
  </si>
  <si>
    <t>25099069090578432</t>
  </si>
  <si>
    <t>25099067615936728</t>
  </si>
  <si>
    <t>25099067895572236</t>
  </si>
  <si>
    <t>25099068359141176</t>
  </si>
  <si>
    <t>25099069126050212</t>
  </si>
  <si>
    <t>25099067438364728</t>
  </si>
  <si>
    <t>25099071542887756</t>
  </si>
  <si>
    <t>25099071584026612</t>
  </si>
  <si>
    <t>25099071561200308</t>
  </si>
  <si>
    <t>25099071673708276</t>
  </si>
  <si>
    <t>25099071703611552</t>
  </si>
  <si>
    <t>25099071897205764</t>
  </si>
  <si>
    <t>25099072096448948</t>
  </si>
  <si>
    <t>25099073344397548</t>
  </si>
  <si>
    <t>25099072613814632</t>
  </si>
  <si>
    <t>25099072438006824</t>
  </si>
  <si>
    <t>25099073355978024</t>
  </si>
  <si>
    <t>25099074116093900</t>
  </si>
  <si>
    <t>25099072913207128</t>
  </si>
  <si>
    <t>25099074113571120</t>
  </si>
  <si>
    <t>25099076543049580</t>
  </si>
  <si>
    <t>25099076584187660</t>
  </si>
  <si>
    <t>25099076561352132</t>
  </si>
  <si>
    <t>25099076674150032</t>
  </si>
  <si>
    <t>25099076702725792</t>
  </si>
  <si>
    <t>25099077093209184</t>
  </si>
  <si>
    <t>25099076896528308</t>
  </si>
  <si>
    <t>25099078345394472</t>
  </si>
  <si>
    <t>25099078371692604</t>
  </si>
  <si>
    <t>25099077456526244</t>
  </si>
  <si>
    <t>25099079114773004</t>
  </si>
  <si>
    <t>25099077936441960</t>
  </si>
  <si>
    <t>25099079138804560</t>
  </si>
  <si>
    <t>25099077634574444</t>
  </si>
  <si>
    <t>25099081561199108</t>
  </si>
  <si>
    <t>25099081542918716</t>
  </si>
  <si>
    <t>25099081674430916</t>
  </si>
  <si>
    <t>25099081584513824</t>
  </si>
  <si>
    <t>25099081704078412</t>
  </si>
  <si>
    <t>25099082096050236</t>
  </si>
  <si>
    <t>25099081899529392</t>
  </si>
  <si>
    <t>25099083322393268</t>
  </si>
  <si>
    <t>25099082456489256</t>
  </si>
  <si>
    <t>25099082636293904</t>
  </si>
  <si>
    <t>25099083383409432</t>
  </si>
  <si>
    <t>25099082950235516</t>
  </si>
  <si>
    <t>25099084115053200</t>
  </si>
  <si>
    <t>25099084139239484</t>
  </si>
  <si>
    <t>25099086542763028</t>
  </si>
  <si>
    <t>25099086560395668</t>
  </si>
  <si>
    <t>25099086674393648</t>
  </si>
  <si>
    <t>25099086584518456</t>
  </si>
  <si>
    <t>25099086897410708</t>
  </si>
  <si>
    <t>25099086704632212</t>
  </si>
  <si>
    <t>25099088296833536</t>
  </si>
  <si>
    <t>25099087633537072</t>
  </si>
  <si>
    <t>25099087456931748</t>
  </si>
  <si>
    <t>25099088385048928</t>
  </si>
  <si>
    <t>25099089116295056</t>
  </si>
  <si>
    <t>25099089160954820</t>
  </si>
  <si>
    <t>25099087123851824</t>
  </si>
  <si>
    <t>25099087972671648</t>
  </si>
  <si>
    <t>25099091542606884</t>
  </si>
  <si>
    <t>25099091560247536</t>
  </si>
  <si>
    <t>25099091674355736</t>
  </si>
  <si>
    <t>25099091583728024</t>
  </si>
  <si>
    <t>25099092118374908</t>
  </si>
  <si>
    <t>25099091896572940</t>
  </si>
  <si>
    <t>25099091706467256</t>
  </si>
  <si>
    <t>25099092454014360</t>
  </si>
  <si>
    <t>25099093276554528</t>
  </si>
  <si>
    <t>25099093371327960</t>
  </si>
  <si>
    <t>25099092632540276</t>
  </si>
  <si>
    <t>25099094158191888</t>
  </si>
  <si>
    <t>25099092991108284</t>
  </si>
  <si>
    <t>25099094120257000</t>
  </si>
  <si>
    <t>25099096542290672</t>
  </si>
  <si>
    <t>25099096559785040</t>
  </si>
  <si>
    <t>25099096671599704</t>
  </si>
  <si>
    <t>25099096583294532</t>
  </si>
  <si>
    <t>25099096893496060</t>
  </si>
  <si>
    <t>25099096707667980</t>
  </si>
  <si>
    <t>25099097449003580</t>
  </si>
  <si>
    <t>25099097631703088</t>
  </si>
  <si>
    <t>25099098366728424</t>
  </si>
  <si>
    <t>25099098278672692</t>
  </si>
  <si>
    <t>25099097144256500</t>
  </si>
  <si>
    <t>25099099118940540</t>
  </si>
  <si>
    <t>25099098019464464</t>
  </si>
  <si>
    <t>25099099179584404</t>
  </si>
  <si>
    <t>25099101542293344</t>
  </si>
  <si>
    <t>25099101583298468</t>
  </si>
  <si>
    <t>25099101559792432</t>
  </si>
  <si>
    <t>25099101669481012</t>
  </si>
  <si>
    <t>25099101707741456</t>
  </si>
  <si>
    <t>25099101893298416</t>
  </si>
  <si>
    <t>25099102140819584</t>
  </si>
  <si>
    <t>25099102627508192</t>
  </si>
  <si>
    <t>25099103284630436</t>
  </si>
  <si>
    <t>25099103367569028</t>
  </si>
  <si>
    <t>25099102448964576</t>
  </si>
  <si>
    <t>25099104113943824</t>
  </si>
  <si>
    <t>25099103020302772</t>
  </si>
  <si>
    <t>25099104179699444</t>
  </si>
  <si>
    <t>25099106541814124</t>
  </si>
  <si>
    <t>25099106669096792</t>
  </si>
  <si>
    <t>25099106559963388</t>
  </si>
  <si>
    <t>25099106582821856</t>
  </si>
  <si>
    <t>25099106892537028</t>
  </si>
  <si>
    <t>25099106707973488</t>
  </si>
  <si>
    <t>25099107139818748</t>
  </si>
  <si>
    <t>25099108264667416</t>
  </si>
  <si>
    <t>25099107449725044</t>
  </si>
  <si>
    <t>25099107626669496</t>
  </si>
  <si>
    <t>25099108354329376</t>
  </si>
  <si>
    <t>25099109105265336</t>
  </si>
  <si>
    <t>25099108042740844</t>
  </si>
  <si>
    <t>25099109181094324</t>
  </si>
  <si>
    <t>25099111559880192</t>
  </si>
  <si>
    <t>25099111542135952</t>
  </si>
  <si>
    <t>25099111891615764</t>
  </si>
  <si>
    <t>25099111583186264</t>
  </si>
  <si>
    <t>25099111708366684</t>
  </si>
  <si>
    <t>25099111672057604</t>
  </si>
  <si>
    <t>25099113241986968</t>
  </si>
  <si>
    <t>25099112142658152</t>
  </si>
  <si>
    <t>25099112642790844</t>
  </si>
  <si>
    <t>25099113352266116</t>
  </si>
  <si>
    <t>25099114103146112</t>
  </si>
  <si>
    <t>25099113067897704</t>
  </si>
  <si>
    <t>25099114189206980</t>
  </si>
  <si>
    <t>25099112456406148</t>
  </si>
  <si>
    <t>25099116541978660</t>
  </si>
  <si>
    <t>25099116560049312</t>
  </si>
  <si>
    <t>25099116583009872</t>
  </si>
  <si>
    <t>25099116667904880</t>
  </si>
  <si>
    <t>25099116708280540</t>
  </si>
  <si>
    <t>25099116889976412</t>
  </si>
  <si>
    <t>25099117433649700</t>
  </si>
  <si>
    <t>25099117616034656</t>
  </si>
  <si>
    <t>25099118369902008</t>
  </si>
  <si>
    <t>25099118088255896</t>
  </si>
  <si>
    <t>25099119104856588</t>
  </si>
  <si>
    <t>25099118241384832</t>
  </si>
  <si>
    <t>25099119191562804</t>
  </si>
  <si>
    <t>25099117168859812</t>
  </si>
  <si>
    <t>25099121559917316</t>
  </si>
  <si>
    <t>25099121541989236</t>
  </si>
  <si>
    <t>25099121667787428</t>
  </si>
  <si>
    <t>25099121583977268</t>
  </si>
  <si>
    <t>25099121885296568</t>
  </si>
  <si>
    <t>25099121708831848</t>
  </si>
  <si>
    <t>25099123217424884</t>
  </si>
  <si>
    <t>25099122611515076</t>
  </si>
  <si>
    <t>25099123351221044</t>
  </si>
  <si>
    <t>25099122430890880</t>
  </si>
  <si>
    <t>25099122188023664</t>
  </si>
  <si>
    <t>25099123105894148</t>
  </si>
  <si>
    <t>25099124109136308</t>
  </si>
  <si>
    <t>25099124189757528</t>
  </si>
  <si>
    <t>25099126541351344</t>
  </si>
  <si>
    <t>25099126559611376</t>
  </si>
  <si>
    <t>25099126667431276</t>
  </si>
  <si>
    <t>25099126709067148</t>
  </si>
  <si>
    <t>25099126881098240</t>
  </si>
  <si>
    <t>25099126586332692</t>
  </si>
  <si>
    <t>25099128193463256</t>
  </si>
  <si>
    <t>25099127428290412</t>
  </si>
  <si>
    <t>25099127610835768</t>
  </si>
  <si>
    <t>25099128348863012</t>
  </si>
  <si>
    <t>25099129107658512</t>
  </si>
  <si>
    <t>25099128124489780</t>
  </si>
  <si>
    <t>25099129183950592</t>
  </si>
  <si>
    <t>25099127215662432</t>
  </si>
  <si>
    <t>25099131540856468</t>
  </si>
  <si>
    <t>25099131559139280</t>
  </si>
  <si>
    <t>25099131667276196</t>
  </si>
  <si>
    <t>25099131586657148</t>
  </si>
  <si>
    <t>25099132210346804</t>
  </si>
  <si>
    <t>25099131709461016</t>
  </si>
  <si>
    <t>25099131882981444</t>
  </si>
  <si>
    <t>25099132428412300</t>
  </si>
  <si>
    <t>25099132589518444</t>
  </si>
  <si>
    <t>25099133170462916</t>
  </si>
  <si>
    <t>25099133329703600</t>
  </si>
  <si>
    <t>25099134176065828</t>
  </si>
  <si>
    <t>25099133148047116</t>
  </si>
  <si>
    <t>25099134113063812</t>
  </si>
  <si>
    <t>25099136540856752</t>
  </si>
  <si>
    <t>25099136558896208</t>
  </si>
  <si>
    <t>25099136586571960</t>
  </si>
  <si>
    <t>25099136660388720</t>
  </si>
  <si>
    <t>25099136709532648</t>
  </si>
  <si>
    <t>25099136883585084</t>
  </si>
  <si>
    <t>25099137584039608</t>
  </si>
  <si>
    <t>25099137429175036</t>
  </si>
  <si>
    <t>25099137211110736</t>
  </si>
  <si>
    <t>25099138155622272</t>
  </si>
  <si>
    <t>25099138331025112</t>
  </si>
  <si>
    <t>25099138162805432</t>
  </si>
  <si>
    <t>25099139172979420</t>
  </si>
  <si>
    <t>25099139114778736</t>
  </si>
  <si>
    <t>25099141540863764</t>
  </si>
  <si>
    <t>25099141586486600</t>
  </si>
  <si>
    <t>25099141559222952</t>
  </si>
  <si>
    <t>25099141660705164</t>
  </si>
  <si>
    <t>25099141880348212</t>
  </si>
  <si>
    <t>25099141710887056</t>
  </si>
  <si>
    <t>25099143133424400</t>
  </si>
  <si>
    <t>25099142430579168</t>
  </si>
  <si>
    <t>25099142206593960</t>
  </si>
  <si>
    <t>25099142565603784</t>
  </si>
  <si>
    <t>25099143176914908</t>
  </si>
  <si>
    <t>25099143336345040</t>
  </si>
  <si>
    <t>25099144179015476</t>
  </si>
  <si>
    <t>25099144121141336</t>
  </si>
  <si>
    <t>25099146540069140</t>
  </si>
  <si>
    <t>25099146586012264</t>
  </si>
  <si>
    <t>25099146559250632</t>
  </si>
  <si>
    <t>25099146877752508</t>
  </si>
  <si>
    <t>25099146710546856</t>
  </si>
  <si>
    <t>25099148109536944</t>
  </si>
  <si>
    <t>25099147562686312</t>
  </si>
  <si>
    <t>25099147427502688</t>
  </si>
  <si>
    <t>25099146664829500</t>
  </si>
  <si>
    <t>25099148330626504</t>
  </si>
  <si>
    <t>25099149120467604</t>
  </si>
  <si>
    <t>25099149182333112</t>
  </si>
  <si>
    <t>25099148196631988</t>
  </si>
  <si>
    <t>25099147233275096</t>
  </si>
  <si>
    <t>25099151540074056</t>
  </si>
  <si>
    <t>25099151874518672</t>
  </si>
  <si>
    <t>25099151586018328</t>
  </si>
  <si>
    <t>25099151559258008</t>
  </si>
  <si>
    <t>25099151710945256</t>
  </si>
  <si>
    <t>25099153085739344</t>
  </si>
  <si>
    <t>25099152233880672</t>
  </si>
  <si>
    <t>25099151668154608</t>
  </si>
  <si>
    <t>25099154176530636</t>
  </si>
  <si>
    <t>25099154114670324</t>
  </si>
  <si>
    <t>25099152430345540</t>
  </si>
  <si>
    <t>25099153223069500</t>
  </si>
  <si>
    <t>25099152586010056</t>
  </si>
  <si>
    <t>25099153332908660</t>
  </si>
  <si>
    <t>25099156586024864</t>
  </si>
  <si>
    <t>25099156559272828</t>
  </si>
  <si>
    <t>25099156668441048</t>
  </si>
  <si>
    <t>25099156711119740</t>
  </si>
  <si>
    <t>25099156541521960</t>
  </si>
  <si>
    <t>25099158059862040</t>
  </si>
  <si>
    <t>25099156874323196</t>
  </si>
  <si>
    <t>25099157425989748</t>
  </si>
  <si>
    <t>25099157585014320</t>
  </si>
  <si>
    <t>25099158237030048</t>
  </si>
  <si>
    <t>25099158329430252</t>
  </si>
  <si>
    <t>25099157253523888</t>
  </si>
  <si>
    <t>25099159119595444</t>
  </si>
  <si>
    <t>25099159179850940</t>
  </si>
  <si>
    <t>25099161541366772</t>
  </si>
  <si>
    <t>25099161559114456</t>
  </si>
  <si>
    <t>25099161668569112</t>
  </si>
  <si>
    <t>25099161586830384</t>
  </si>
  <si>
    <t>25099161712631668</t>
  </si>
  <si>
    <t>25099162247888472</t>
  </si>
  <si>
    <t>25099162429156604</t>
  </si>
  <si>
    <t>25099163042942956</t>
  </si>
  <si>
    <t>25099162590099424</t>
  </si>
  <si>
    <t>25099161881007964</t>
  </si>
  <si>
    <t>25099163250830740</t>
  </si>
  <si>
    <t>25099163340510012</t>
  </si>
  <si>
    <t>25099164122715408</t>
  </si>
  <si>
    <t>25099164179009884</t>
  </si>
  <si>
    <t>25099166667093960</t>
  </si>
  <si>
    <t>25099166558789884</t>
  </si>
  <si>
    <t>25099166541793224</t>
  </si>
  <si>
    <t>25099166586839588</t>
  </si>
  <si>
    <t>25099166713504476</t>
  </si>
  <si>
    <t>25099166879853128</t>
  </si>
  <si>
    <t>25099167253120552</t>
  </si>
  <si>
    <t>25099168025384848</t>
  </si>
  <si>
    <t>25099167570865172</t>
  </si>
  <si>
    <t>25099167427360944</t>
  </si>
  <si>
    <t>25099168344232652</t>
  </si>
  <si>
    <t>25099169124761068</t>
  </si>
  <si>
    <t>25099169179608336</t>
  </si>
  <si>
    <t>25099168270230020</t>
  </si>
  <si>
    <t>25099171541799216</t>
  </si>
  <si>
    <t>25099171558789136</t>
  </si>
  <si>
    <t>25099171586364392</t>
  </si>
  <si>
    <t>25099171667464172</t>
  </si>
  <si>
    <t>25099171714530328</t>
  </si>
  <si>
    <t>25099171880135532</t>
  </si>
  <si>
    <t>25099173026065028</t>
  </si>
  <si>
    <t>25099172572268196</t>
  </si>
  <si>
    <t>25099172429403880</t>
  </si>
  <si>
    <t>25099174179884996</t>
  </si>
  <si>
    <t>25099172272442160</t>
  </si>
  <si>
    <t>25099173344272700</t>
  </si>
  <si>
    <t>25099174134002996</t>
  </si>
  <si>
    <t>25099173270109252</t>
  </si>
  <si>
    <t>25099176542122576</t>
  </si>
  <si>
    <t>25099176667355264</t>
  </si>
  <si>
    <t>25099176586244704</t>
  </si>
  <si>
    <t>25099176558683680</t>
  </si>
  <si>
    <t>25099176714761852</t>
  </si>
  <si>
    <t>25099176879618520</t>
  </si>
  <si>
    <t>25099177569671896</t>
  </si>
  <si>
    <t>25099178002264984</t>
  </si>
  <si>
    <t>25099177273364940</t>
  </si>
  <si>
    <t>25099177429849156</t>
  </si>
  <si>
    <t>25099179185920316</t>
  </si>
  <si>
    <t>25099178365271348</t>
  </si>
  <si>
    <t>25099179137486792</t>
  </si>
  <si>
    <t>25099181666679256</t>
  </si>
  <si>
    <t>25099181541541688</t>
  </si>
  <si>
    <t>25099181558214220</t>
  </si>
  <si>
    <t>25099181874781424</t>
  </si>
  <si>
    <t>25099182423092840</t>
  </si>
  <si>
    <t>25099181588489248</t>
  </si>
  <si>
    <t>25099181716753200</t>
  </si>
  <si>
    <t>25099182566274812</t>
  </si>
  <si>
    <t>25099182294446996</t>
  </si>
  <si>
    <t>25099184135210848</t>
  </si>
  <si>
    <t>25099184190922416</t>
  </si>
  <si>
    <t>25099183005343028</t>
  </si>
  <si>
    <t>25099183388029844</t>
  </si>
  <si>
    <t>25099183295824188</t>
  </si>
  <si>
    <t>25099186541105512</t>
  </si>
  <si>
    <t>25099186653844260</t>
  </si>
  <si>
    <t>25099186589457356</t>
  </si>
  <si>
    <t>25099186558427288</t>
  </si>
  <si>
    <t>25099187984102180</t>
  </si>
  <si>
    <t>25099187296328372</t>
  </si>
  <si>
    <t>25099186719101080</t>
  </si>
  <si>
    <t>25099187419535504</t>
  </si>
  <si>
    <t>25099186874583628</t>
  </si>
  <si>
    <t>25099188399586472</t>
  </si>
  <si>
    <t>25099187581276600</t>
  </si>
  <si>
    <t>25099188320098216</t>
  </si>
  <si>
    <t>25099189139814344</t>
  </si>
  <si>
    <t>25099189191199724</t>
  </si>
  <si>
    <t>25099191541592556</t>
  </si>
  <si>
    <t>25099191558611072</t>
  </si>
  <si>
    <t>25099191654745528</t>
  </si>
  <si>
    <t>25099191590746920</t>
  </si>
  <si>
    <t>25099191720611328</t>
  </si>
  <si>
    <t>25099191877266236</t>
  </si>
  <si>
    <t>25099192969581892</t>
  </si>
  <si>
    <t>25099192424298548</t>
  </si>
  <si>
    <t>25099192586188348</t>
  </si>
  <si>
    <t>25099194184755604</t>
  </si>
  <si>
    <t>25099194135296656</t>
  </si>
  <si>
    <t>25099192315969628</t>
  </si>
  <si>
    <t>25099193418600032</t>
  </si>
  <si>
    <t>25099196557991828</t>
  </si>
  <si>
    <t>25099196541594456</t>
  </si>
  <si>
    <t>25099196875148504</t>
  </si>
  <si>
    <t>25099196591044264</t>
  </si>
  <si>
    <t>25099197942581484</t>
  </si>
  <si>
    <t>25099197308573564</t>
  </si>
  <si>
    <t>25099196722441784</t>
  </si>
  <si>
    <t>25099196657092528</t>
  </si>
  <si>
    <t>25099197435621980</t>
  </si>
  <si>
    <t>25099198339647852</t>
  </si>
  <si>
    <t>25099199187112172</t>
  </si>
  <si>
    <t>25099198439201244</t>
  </si>
  <si>
    <t>25099197611590516</t>
  </si>
  <si>
    <t>25099199141178932</t>
  </si>
  <si>
    <t>25099201541280876</t>
  </si>
  <si>
    <t>25099201589660600</t>
  </si>
  <si>
    <t>25099201558315372</t>
  </si>
  <si>
    <t>25099201869194808</t>
  </si>
  <si>
    <t>25099201722673064</t>
  </si>
  <si>
    <t>25099201659452840</t>
  </si>
  <si>
    <t>25099202436066180</t>
  </si>
  <si>
    <t>25099203421564748</t>
  </si>
  <si>
    <t>25099202614752124</t>
  </si>
  <si>
    <t>25099202326775436</t>
  </si>
  <si>
    <t>25099202941979260</t>
  </si>
  <si>
    <t>25099203360639072</t>
  </si>
  <si>
    <t>25099204183867268</t>
  </si>
  <si>
    <t>25099204143382352</t>
  </si>
  <si>
    <t>25099206541289784</t>
  </si>
  <si>
    <t>25099206558162688</t>
  </si>
  <si>
    <t>25099206866120260</t>
  </si>
  <si>
    <t>25099206590016792</t>
  </si>
  <si>
    <t>25099206723705124</t>
  </si>
  <si>
    <t>25099206661658640</t>
  </si>
  <si>
    <t>25099207916898288</t>
  </si>
  <si>
    <t>25099207332016068</t>
  </si>
  <si>
    <t>25099207452507156</t>
  </si>
  <si>
    <t>25099208422645968</t>
  </si>
  <si>
    <t>25099209143345268</t>
  </si>
  <si>
    <t>25099209181743976</t>
  </si>
  <si>
    <t>25099207636154552</t>
  </si>
  <si>
    <t>25099208381948960</t>
  </si>
  <si>
    <t>25099211541293656</t>
  </si>
  <si>
    <t>25099211558804936</t>
  </si>
  <si>
    <t>25099211589699856</t>
  </si>
  <si>
    <t>25099211723774988</t>
  </si>
  <si>
    <t>25099211866405196</t>
  </si>
  <si>
    <t>25099212450071404</t>
  </si>
  <si>
    <t>25099211667537828</t>
  </si>
  <si>
    <t>25099213404850740</t>
  </si>
  <si>
    <t>25099212338697456</t>
  </si>
  <si>
    <t>25099212897258900</t>
  </si>
  <si>
    <t>25099212639637124</t>
  </si>
  <si>
    <t>25099213395901132</t>
  </si>
  <si>
    <t>25099214143789400</t>
  </si>
  <si>
    <t>25099214185859460</t>
  </si>
  <si>
    <t>25099216541462148</t>
  </si>
  <si>
    <t>25099216558972164</t>
  </si>
  <si>
    <t>25099216667049508</t>
  </si>
  <si>
    <t>25099216590827864</t>
  </si>
  <si>
    <t>25099216865247980</t>
  </si>
  <si>
    <t>25099216724966000</t>
  </si>
  <si>
    <t>25099217638001592</t>
  </si>
  <si>
    <t>25099217450354976</t>
  </si>
  <si>
    <t>25099218420974176</t>
  </si>
  <si>
    <t>25099217358022380</t>
  </si>
  <si>
    <t>25099219142951768</t>
  </si>
  <si>
    <t>25099218422970372</t>
  </si>
  <si>
    <t>25099219190777488</t>
  </si>
  <si>
    <t>25099217908018396</t>
  </si>
  <si>
    <t>25099221541627808</t>
  </si>
  <si>
    <t>25099221558220216</t>
  </si>
  <si>
    <t>25099221859610984</t>
  </si>
  <si>
    <t>25099222888539028</t>
  </si>
  <si>
    <t>25099221591368012</t>
  </si>
  <si>
    <t>25099221725352468</t>
  </si>
  <si>
    <t>25099222359103800</t>
  </si>
  <si>
    <t>25099221671013024</t>
  </si>
  <si>
    <t>25099222650925536</t>
  </si>
  <si>
    <t>25099224140034340</t>
  </si>
  <si>
    <t>25099224192334048</t>
  </si>
  <si>
    <t>25099223444761788</t>
  </si>
  <si>
    <t>25099222472074436</t>
  </si>
  <si>
    <t>25099223421576656</t>
  </si>
  <si>
    <t>25099226541636248</t>
  </si>
  <si>
    <t>25099226591215116</t>
  </si>
  <si>
    <t>25099226558065556</t>
  </si>
  <si>
    <t>25099226857494892</t>
  </si>
  <si>
    <t>25099226726544896</t>
  </si>
  <si>
    <t>25099227451079920</t>
  </si>
  <si>
    <t>25099228397861284</t>
  </si>
  <si>
    <t>25099227633619240</t>
  </si>
  <si>
    <t>25099226677535756</t>
  </si>
  <si>
    <t>25099227379704424</t>
  </si>
  <si>
    <t>25099229190370452</t>
  </si>
  <si>
    <t>25099227895776036</t>
  </si>
  <si>
    <t>25099229137756392</t>
  </si>
  <si>
    <t>25099231540362740</t>
  </si>
  <si>
    <t>25099231557585524</t>
  </si>
  <si>
    <t>25099231855536636</t>
  </si>
  <si>
    <t>25099231591380256</t>
  </si>
  <si>
    <t>25099231727734972</t>
  </si>
  <si>
    <t>25099232872937668</t>
  </si>
  <si>
    <t>25099232376147236</t>
  </si>
  <si>
    <t>25099231682440564</t>
  </si>
  <si>
    <t>25099233395264956</t>
  </si>
  <si>
    <t>25099232648461904</t>
  </si>
  <si>
    <t>25099232473440636</t>
  </si>
  <si>
    <t>25099234144560508</t>
  </si>
  <si>
    <t>25099233461826828</t>
  </si>
  <si>
    <t>25099234192565232</t>
  </si>
  <si>
    <t>25099236681921292</t>
  </si>
  <si>
    <t>25099236558055684</t>
  </si>
  <si>
    <t>25099236540934844</t>
  </si>
  <si>
    <t>25099236591865508</t>
  </si>
  <si>
    <t>25099236727970416</t>
  </si>
  <si>
    <t>25099237374423164</t>
  </si>
  <si>
    <t>25099237847537844</t>
  </si>
  <si>
    <t>25099236857732668</t>
  </si>
  <si>
    <t>25099237471803636</t>
  </si>
  <si>
    <t>25099239144363136</t>
  </si>
  <si>
    <t>25099238477613948</t>
  </si>
  <si>
    <t>25099239190921236</t>
  </si>
  <si>
    <t>25099238418587836</t>
  </si>
  <si>
    <t>25099237676426404</t>
  </si>
  <si>
    <t>25099241539661856</t>
  </si>
  <si>
    <t>25099241591708904</t>
  </si>
  <si>
    <t>25099241557907872</t>
  </si>
  <si>
    <t>25099241682048112</t>
  </si>
  <si>
    <t>25099241727240144</t>
  </si>
  <si>
    <t>25099241857216988</t>
  </si>
  <si>
    <t>25099242466327352</t>
  </si>
  <si>
    <t>25099243415832064</t>
  </si>
  <si>
    <t>25099242672698192</t>
  </si>
  <si>
    <t>25099243494523572</t>
  </si>
  <si>
    <t>25099242842939064</t>
  </si>
  <si>
    <t>25099244141126288</t>
  </si>
  <si>
    <t>25099242393746628</t>
  </si>
  <si>
    <t>25099244188798928</t>
  </si>
  <si>
    <t>25099246539509068</t>
  </si>
  <si>
    <t>25099246557919776</t>
  </si>
  <si>
    <t>25099246679929904</t>
  </si>
  <si>
    <t>25099246592190704</t>
  </si>
  <si>
    <t>25099246727468468</t>
  </si>
  <si>
    <t>25099247391792460</t>
  </si>
  <si>
    <t>25099247820195560</t>
  </si>
  <si>
    <t>25099247465011088</t>
  </si>
  <si>
    <t>25099247673621812</t>
  </si>
  <si>
    <t>25099246863738208</t>
  </si>
  <si>
    <t>25099249184755792</t>
  </si>
  <si>
    <t>25099249146336436</t>
  </si>
  <si>
    <t>25099248518310876</t>
  </si>
  <si>
    <t>25099248438194600</t>
  </si>
  <si>
    <t>25099251557606584</t>
  </si>
  <si>
    <t>25099251539671900</t>
  </si>
  <si>
    <t>25099251861969736</t>
  </si>
  <si>
    <t>25099251592356224</t>
  </si>
  <si>
    <t>25099252798318128</t>
  </si>
  <si>
    <t>25099251725297576</t>
  </si>
  <si>
    <t>25099252390638188</t>
  </si>
  <si>
    <t>25099251683574032</t>
  </si>
  <si>
    <t>25099254175915504</t>
  </si>
  <si>
    <t>25099253537300492</t>
  </si>
  <si>
    <t>25099252693425696</t>
  </si>
  <si>
    <t>25099252487374500</t>
  </si>
  <si>
    <t>25099253442160528</t>
  </si>
  <si>
    <t>25099254156541052</t>
  </si>
  <si>
    <t>25099256539677336</t>
  </si>
  <si>
    <t>25099256557612320</t>
  </si>
  <si>
    <t>25099257775961032</t>
  </si>
  <si>
    <t>25099256683537936</t>
  </si>
  <si>
    <t>25099256592886504</t>
  </si>
  <si>
    <t>25099256725208540</t>
  </si>
  <si>
    <t>25099256860654884</t>
  </si>
  <si>
    <t>25099257690991548</t>
  </si>
  <si>
    <t>25099257485100164</t>
  </si>
  <si>
    <t>25099258429324356</t>
  </si>
  <si>
    <t>25099259153779344</t>
  </si>
  <si>
    <t>25099259176672808</t>
  </si>
  <si>
    <t>25099257413139040</t>
  </si>
  <si>
    <t>25099258561571368</t>
  </si>
  <si>
    <t>25099261539683492</t>
  </si>
  <si>
    <t>25099261682744972</t>
  </si>
  <si>
    <t>25099261557784260</t>
  </si>
  <si>
    <t>25099261592858844</t>
  </si>
  <si>
    <t>25099261724797344</t>
  </si>
  <si>
    <t>25099261860138288</t>
  </si>
  <si>
    <t>25099262482823972</t>
  </si>
  <si>
    <t>25099262414384624</t>
  </si>
  <si>
    <t>25099262757123840</t>
  </si>
  <si>
    <t>25099262669997148</t>
  </si>
  <si>
    <t>25099263577202152</t>
  </si>
  <si>
    <t>25099264182709620</t>
  </si>
  <si>
    <t>25099263430890388</t>
  </si>
  <si>
    <t>25099264159393768</t>
  </si>
  <si>
    <t>25099266539690404</t>
  </si>
  <si>
    <t>25099266592863536</t>
  </si>
  <si>
    <t>25099266557780244</t>
  </si>
  <si>
    <t>25099266683511752</t>
  </si>
  <si>
    <t>25099266724644428</t>
  </si>
  <si>
    <t>25099268571234116</t>
  </si>
  <si>
    <t>25099266864902552</t>
  </si>
  <si>
    <t>25099267483108888</t>
  </si>
  <si>
    <t>25099267673003240</t>
  </si>
  <si>
    <t>25099268412455940</t>
  </si>
  <si>
    <t>25099267436108896</t>
  </si>
  <si>
    <t>25099269186186636</t>
  </si>
  <si>
    <t>25099269159836744</t>
  </si>
  <si>
    <t>25099267761165872</t>
  </si>
  <si>
    <t>25099271558577752</t>
  </si>
  <si>
    <t>25099271684256176</t>
  </si>
  <si>
    <t>25099271862467928</t>
  </si>
  <si>
    <t>25099271594803664</t>
  </si>
  <si>
    <t>25099272670967696</t>
  </si>
  <si>
    <t>25099271543531324</t>
  </si>
  <si>
    <t>25099272477953064</t>
  </si>
  <si>
    <t>25099272742807384</t>
  </si>
  <si>
    <t>25099271729673284</t>
  </si>
  <si>
    <t>25099274154202672</t>
  </si>
  <si>
    <t>25099273429061304</t>
  </si>
  <si>
    <t>25099273591985244</t>
  </si>
  <si>
    <t>25099272461992576</t>
  </si>
  <si>
    <t>25099274190622576</t>
  </si>
  <si>
    <t>25099276543533736</t>
  </si>
  <si>
    <t>25099276559227340</t>
  </si>
  <si>
    <t>25099276858912240</t>
  </si>
  <si>
    <t>25099276595422500</t>
  </si>
  <si>
    <t>25099276730514600</t>
  </si>
  <si>
    <t>25099276685343208</t>
  </si>
  <si>
    <t>25099277667092828</t>
  </si>
  <si>
    <t>25099277474397500</t>
  </si>
  <si>
    <t>25099279147290080</t>
  </si>
  <si>
    <t>25099278428065360</t>
  </si>
  <si>
    <t>25099277744884748</t>
  </si>
  <si>
    <t>25099278610623236</t>
  </si>
  <si>
    <t>25099279194577660</t>
  </si>
  <si>
    <t>25099277489478640</t>
  </si>
  <si>
    <t>25099281595430380</t>
  </si>
  <si>
    <t>25099281559391732</t>
  </si>
  <si>
    <t>25099282743320796</t>
  </si>
  <si>
    <t>25099282481923948</t>
  </si>
  <si>
    <t>25099281544885208</t>
  </si>
  <si>
    <t>25099281731063072</t>
  </si>
  <si>
    <t>25099281860476292</t>
  </si>
  <si>
    <t>25099282666574100</t>
  </si>
  <si>
    <t>25099281690587020</t>
  </si>
  <si>
    <t>25099283427711812</t>
  </si>
  <si>
    <t>25099282475962052</t>
  </si>
  <si>
    <t>25099284138618216</t>
  </si>
  <si>
    <t>25099283629933736</t>
  </si>
  <si>
    <t>25099284194696392</t>
  </si>
  <si>
    <t>25099286559400432</t>
  </si>
  <si>
    <t>25099286545368588</t>
  </si>
  <si>
    <t>25099286686319104</t>
  </si>
  <si>
    <t>25099286596080748</t>
  </si>
  <si>
    <t>25099286731441348</t>
  </si>
  <si>
    <t>25099287482688532</t>
  </si>
  <si>
    <t>25099287724322064</t>
  </si>
  <si>
    <t>25099286859320724</t>
  </si>
  <si>
    <t>25099287471766120</t>
  </si>
  <si>
    <t>25099287644298640</t>
  </si>
  <si>
    <t>25099288649404108</t>
  </si>
  <si>
    <t>25099289139062656</t>
  </si>
  <si>
    <t>25099288444954920</t>
  </si>
  <si>
    <t>25099289201372632</t>
  </si>
  <si>
    <t>25099291545534432</t>
  </si>
  <si>
    <t>25099291686442716</t>
  </si>
  <si>
    <t>25099291596142832</t>
  </si>
  <si>
    <t>25099291559889996</t>
  </si>
  <si>
    <t>25099291858487864</t>
  </si>
  <si>
    <t>25099291732388368</t>
  </si>
  <si>
    <t>25099292703725200</t>
  </si>
  <si>
    <t>25099292458173752</t>
  </si>
  <si>
    <t>25099292472051272</t>
  </si>
  <si>
    <t>25099292644585496</t>
  </si>
  <si>
    <t>25099294129589188</t>
  </si>
  <si>
    <t>25099293460919504</t>
  </si>
  <si>
    <t>25099294204689112</t>
  </si>
  <si>
    <t>25099293675905184</t>
  </si>
  <si>
    <t>25099296545060492</t>
  </si>
  <si>
    <t>25099296595652120</t>
  </si>
  <si>
    <t>25099296559725820</t>
  </si>
  <si>
    <t>25099296683526512</t>
  </si>
  <si>
    <t>25099296731817800</t>
  </si>
  <si>
    <t>25099297459898200</t>
  </si>
  <si>
    <t>25099296854293388</t>
  </si>
  <si>
    <t>25099297707767660</t>
  </si>
  <si>
    <t>25099298444405492</t>
  </si>
  <si>
    <t>25099297474896464</t>
  </si>
  <si>
    <t>25099297646627660</t>
  </si>
  <si>
    <t>25099298672017276</t>
  </si>
  <si>
    <t>25099299207846688</t>
  </si>
  <si>
    <t>25099299135151292</t>
  </si>
  <si>
    <t>25099301544744280</t>
  </si>
  <si>
    <t>25099301559403356</t>
  </si>
  <si>
    <t>25099301595657964</t>
  </si>
  <si>
    <t>25099301853298692</t>
  </si>
  <si>
    <t>25099301732695920</t>
  </si>
  <si>
    <t>25099302471341848</t>
  </si>
  <si>
    <t>25099303438773272</t>
  </si>
  <si>
    <t>25099301687170420</t>
  </si>
  <si>
    <t>25099302647712532</t>
  </si>
  <si>
    <t>25099303685567896</t>
  </si>
  <si>
    <t>25099304138795552</t>
  </si>
  <si>
    <t>25099302737341024</t>
  </si>
  <si>
    <t>25099304217405348</t>
  </si>
  <si>
    <t>25099302489299964</t>
  </si>
  <si>
    <t>25099306544749536</t>
  </si>
  <si>
    <t>25099306686976460</t>
  </si>
  <si>
    <t>25099306559043140</t>
  </si>
  <si>
    <t>25099306595426756</t>
  </si>
  <si>
    <t>25099306849424884</t>
  </si>
  <si>
    <t>25099306732964772</t>
  </si>
  <si>
    <t>25099307490066036</t>
  </si>
  <si>
    <t>25099307715624316</t>
  </si>
  <si>
    <t>25099307645598452</t>
  </si>
  <si>
    <t>25099307470347980</t>
  </si>
  <si>
    <t>25099308438259856</t>
  </si>
  <si>
    <t>25099309133642332</t>
  </si>
  <si>
    <t>25099308707278484</t>
  </si>
  <si>
    <t>25099309221364048</t>
  </si>
  <si>
    <t>25099311687260740</t>
  </si>
  <si>
    <t>25099311559693708</t>
  </si>
  <si>
    <t>25099312693107972</t>
  </si>
  <si>
    <t>25099312488431852</t>
  </si>
  <si>
    <t>25099311851629472</t>
  </si>
  <si>
    <t>25099311599175224</t>
  </si>
  <si>
    <t>25099311736876212</t>
  </si>
  <si>
    <t>25099311550674704</t>
  </si>
  <si>
    <t>25099312647484196</t>
  </si>
  <si>
    <t>25099313420095756</t>
  </si>
  <si>
    <t>25099312474793424</t>
  </si>
  <si>
    <t>25099314215405664</t>
  </si>
  <si>
    <t>25099313702429368</t>
  </si>
  <si>
    <t>25099314139368780</t>
  </si>
  <si>
    <t>25099316599022768</t>
  </si>
  <si>
    <t>25099316687757232</t>
  </si>
  <si>
    <t>25099316559869912</t>
  </si>
  <si>
    <t>25099316551860248</t>
  </si>
  <si>
    <t>25099316852074496</t>
  </si>
  <si>
    <t>25099316737749084</t>
  </si>
  <si>
    <t>25099317667232344</t>
  </si>
  <si>
    <t>25099317473157352</t>
  </si>
  <si>
    <t>25099317490156556</t>
  </si>
  <si>
    <t>25099318421661976</t>
  </si>
  <si>
    <t>25099317651767136</t>
  </si>
  <si>
    <t>25099319214244880</t>
  </si>
  <si>
    <t>25099318700302024</t>
  </si>
  <si>
    <t>25099319147652900</t>
  </si>
  <si>
    <t>25099321558719724</t>
  </si>
  <si>
    <t>25099321597055848</t>
  </si>
  <si>
    <t>25099321551202804</t>
  </si>
  <si>
    <t>25099321686654988</t>
  </si>
  <si>
    <t>25099321737658072</t>
  </si>
  <si>
    <t>25099322467203488</t>
  </si>
  <si>
    <t>25099322647892520</t>
  </si>
  <si>
    <t>25099321849317436</t>
  </si>
  <si>
    <t>25099322494441708</t>
  </si>
  <si>
    <t>25099322645034664</t>
  </si>
  <si>
    <t>25099323419225496</t>
  </si>
  <si>
    <t>25099323715613184</t>
  </si>
  <si>
    <t>25099324213560920</t>
  </si>
  <si>
    <t>25099324157695780</t>
  </si>
  <si>
    <t>25099326551150928</t>
  </si>
  <si>
    <t>25099326558369132</t>
  </si>
  <si>
    <t>25099326683259800</t>
  </si>
  <si>
    <t>25099326597502280</t>
  </si>
  <si>
    <t>25099326738208804</t>
  </si>
  <si>
    <t>25099327624760308</t>
  </si>
  <si>
    <t>25099327497446468</t>
  </si>
  <si>
    <t>25099326848483204</t>
  </si>
  <si>
    <t>25099327463477264</t>
  </si>
  <si>
    <t>25099328414001372</t>
  </si>
  <si>
    <t>25099329157338728</t>
  </si>
  <si>
    <t>25099329213357920</t>
  </si>
  <si>
    <t>25099327664176048</t>
  </si>
  <si>
    <t>25099328738600752</t>
  </si>
  <si>
    <t>25099331551152272</t>
  </si>
  <si>
    <t>25099331597467956</t>
  </si>
  <si>
    <t>25099331558328076</t>
  </si>
  <si>
    <t>25099331683065120</t>
  </si>
  <si>
    <t>25099331739153036</t>
  </si>
  <si>
    <t>25099331849089860</t>
  </si>
  <si>
    <t>25099332493892536</t>
  </si>
  <si>
    <t>25099332600325280</t>
  </si>
  <si>
    <t>25099332642703564</t>
  </si>
  <si>
    <t>25099332468400256</t>
  </si>
  <si>
    <t>25099333433167728</t>
  </si>
  <si>
    <t>25099333760313308</t>
  </si>
  <si>
    <t>25099334157465364</t>
  </si>
  <si>
    <t>25099334217474700</t>
  </si>
  <si>
    <t>25099336596581168</t>
  </si>
  <si>
    <t>25099336558076888</t>
  </si>
  <si>
    <t>25099336683670204</t>
  </si>
  <si>
    <t>25099336738901376</t>
  </si>
  <si>
    <t>25099336845217020</t>
  </si>
  <si>
    <t>25099336553074536</t>
  </si>
  <si>
    <t>25099337495621296</t>
  </si>
  <si>
    <t>25099337580526040</t>
  </si>
  <si>
    <t>25099337638669800</t>
  </si>
  <si>
    <t>25099337465806700</t>
  </si>
  <si>
    <t>25099338776423884</t>
  </si>
  <si>
    <t>25099338429454460</t>
  </si>
  <si>
    <t>25099339156151628</t>
  </si>
  <si>
    <t>25099341557354848</t>
  </si>
  <si>
    <t>25099341596008500</t>
  </si>
  <si>
    <t>25099341680434584</t>
  </si>
  <si>
    <t>25099341738488228</t>
  </si>
  <si>
    <t>25099341555322036</t>
  </si>
  <si>
    <t>25099341844398568</t>
  </si>
  <si>
    <t>25099342463851800</t>
  </si>
  <si>
    <t>25099342497666100</t>
  </si>
  <si>
    <t>25099342639915368</t>
  </si>
  <si>
    <t>25099342563609468</t>
  </si>
  <si>
    <t>25099344211909976</t>
  </si>
  <si>
    <t>25099344155476940</t>
  </si>
  <si>
    <t>25099343446537304</t>
  </si>
  <si>
    <t>25099343803251288</t>
  </si>
  <si>
    <t>25099346555649556</t>
  </si>
  <si>
    <t>25099346556790908</t>
  </si>
  <si>
    <t>25099346842601724</t>
  </si>
  <si>
    <t>25099346597005516</t>
  </si>
  <si>
    <t>25099346739515116</t>
  </si>
  <si>
    <t>25099346681999648</t>
  </si>
  <si>
    <t>25099347493952472</t>
  </si>
  <si>
    <t>25099347540774324</t>
  </si>
  <si>
    <t>25099347483016012</t>
  </si>
  <si>
    <t>25099348463107352</t>
  </si>
  <si>
    <t>25099349154002948</t>
  </si>
  <si>
    <t>25099347665477340</t>
  </si>
  <si>
    <t>25099349218184508</t>
  </si>
  <si>
    <t>25099348832160644</t>
  </si>
  <si>
    <t>25099351555655692</t>
  </si>
  <si>
    <t>25099351681967360</t>
  </si>
  <si>
    <t>25099351557104720</t>
  </si>
  <si>
    <t>25099351597334472</t>
  </si>
  <si>
    <t>25099351739583584</t>
  </si>
  <si>
    <t>25099351816170624</t>
  </si>
  <si>
    <t>25099352497919248</t>
  </si>
  <si>
    <t>25099352482178360</t>
  </si>
  <si>
    <t>25099352649762632</t>
  </si>
  <si>
    <t>25099352523054776</t>
  </si>
  <si>
    <t>25099354217885036</t>
  </si>
  <si>
    <t>25099353470109148</t>
  </si>
  <si>
    <t>25099354158766168</t>
  </si>
  <si>
    <t>25099353853073444</t>
  </si>
  <si>
    <t>25099356555340688</t>
  </si>
  <si>
    <t>25099356556783616</t>
  </si>
  <si>
    <t>25099356596860732</t>
  </si>
  <si>
    <t>25099356681468284</t>
  </si>
  <si>
    <t>25099356739973140</t>
  </si>
  <si>
    <t>25099357495482548</t>
  </si>
  <si>
    <t>25099356818216556</t>
  </si>
  <si>
    <t>25099357647809152</t>
  </si>
  <si>
    <t>25099357478784068</t>
  </si>
  <si>
    <t>25099357509178404</t>
  </si>
  <si>
    <t>25099358873024896</t>
  </si>
  <si>
    <t>25099358487034528</t>
  </si>
  <si>
    <t>25099359158092672</t>
  </si>
  <si>
    <t>25099359225432652</t>
  </si>
  <si>
    <t>25099361681113788</t>
  </si>
  <si>
    <t>25099361597189004</t>
  </si>
  <si>
    <t>25099361557108400</t>
  </si>
  <si>
    <t>25099362488088552</t>
  </si>
  <si>
    <t>25099361740922784</t>
  </si>
  <si>
    <t>25099362484900660</t>
  </si>
  <si>
    <t>25099361557662696</t>
  </si>
  <si>
    <t>25099361819304856</t>
  </si>
  <si>
    <t>25099362479550872</t>
  </si>
  <si>
    <t>25099362651132856</t>
  </si>
  <si>
    <t>25099363885294988</t>
  </si>
  <si>
    <t>25099364223069164</t>
  </si>
  <si>
    <t>25099364165257972</t>
  </si>
  <si>
    <t>25099363508919412</t>
  </si>
  <si>
    <t>25099366557507240</t>
  </si>
  <si>
    <t>25099366597032160</t>
  </si>
  <si>
    <t>25099366557263960</t>
  </si>
  <si>
    <t>25099366681709592</t>
  </si>
  <si>
    <t>25099367461104016</t>
  </si>
  <si>
    <t>25099366740190376</t>
  </si>
  <si>
    <t>25099366820071992</t>
  </si>
  <si>
    <t>25099367646140984</t>
  </si>
  <si>
    <t>25099367493595176</t>
  </si>
  <si>
    <t>25099368905885912</t>
  </si>
  <si>
    <t>25099369161384088</t>
  </si>
  <si>
    <t>25099368508565872</t>
  </si>
  <si>
    <t>25099367517334076</t>
  </si>
  <si>
    <t>25099371557509708</t>
  </si>
  <si>
    <t>25099371681677400</t>
  </si>
  <si>
    <t>25099371597283012</t>
  </si>
  <si>
    <t>25099371557887408</t>
  </si>
  <si>
    <t>25099371739939656</t>
  </si>
  <si>
    <t>25099371818504084</t>
  </si>
  <si>
    <t>25099372491480736</t>
  </si>
  <si>
    <t>25099372522583192</t>
  </si>
  <si>
    <t>25099372441307596</t>
  </si>
  <si>
    <t>25099372647707324</t>
  </si>
  <si>
    <t>25099374155752212</t>
  </si>
  <si>
    <t>25099373529491056</t>
  </si>
  <si>
    <t>25099373932554920</t>
  </si>
  <si>
    <t>25099374227340836</t>
  </si>
  <si>
    <t>25099376681165044</t>
  </si>
  <si>
    <t>25099376557756928</t>
  </si>
  <si>
    <t>25099376597155092</t>
  </si>
  <si>
    <t>25099376557776148</t>
  </si>
  <si>
    <t>25099376815109144</t>
  </si>
  <si>
    <t>25099376740809292</t>
  </si>
  <si>
    <t>25099377486646708</t>
  </si>
  <si>
    <t>25099377641594896</t>
  </si>
  <si>
    <t>25099377413832612</t>
  </si>
  <si>
    <t>25099378508977916</t>
  </si>
  <si>
    <t>25099378946426288</t>
  </si>
  <si>
    <t>25099377543347544</t>
  </si>
  <si>
    <t>25099379224411652</t>
  </si>
  <si>
    <t>25099379157160160</t>
  </si>
  <si>
    <t>25099381557286768</t>
  </si>
  <si>
    <t>25099381557292124</t>
  </si>
  <si>
    <t>25099381596843440</t>
  </si>
  <si>
    <t>25099381681730804</t>
  </si>
  <si>
    <t>25099381741356220</t>
  </si>
  <si>
    <t>25099381815716096</t>
  </si>
  <si>
    <t>25099382639803812</t>
  </si>
  <si>
    <t>25099382484693948</t>
  </si>
  <si>
    <t>25099383495984444</t>
  </si>
  <si>
    <t>25099382559631256</t>
  </si>
  <si>
    <t>25099384224203520</t>
  </si>
  <si>
    <t>25099384152645924</t>
  </si>
  <si>
    <t>25099382419312624</t>
  </si>
  <si>
    <t>25099383964614332</t>
  </si>
  <si>
    <t>25099386596368816</t>
  </si>
  <si>
    <t>25099386557611352</t>
  </si>
  <si>
    <t>25099386557287900</t>
  </si>
  <si>
    <t>25099386681374824</t>
  </si>
  <si>
    <t>25099386741422268</t>
  </si>
  <si>
    <t>25099386814722024</t>
  </si>
  <si>
    <t>25099387559116988</t>
  </si>
  <si>
    <t>25099387638170856</t>
  </si>
  <si>
    <t>25099387485781372</t>
  </si>
  <si>
    <t>25099387404161980</t>
  </si>
  <si>
    <t>25099388980405336</t>
  </si>
  <si>
    <t>25099388510351120</t>
  </si>
  <si>
    <t>25099389157091180</t>
  </si>
  <si>
    <t>25099389226064268</t>
  </si>
  <si>
    <t>25099391596536396</t>
  </si>
  <si>
    <t>25099391557459588</t>
  </si>
  <si>
    <t>25099391810851248</t>
  </si>
  <si>
    <t>25099391558677264</t>
  </si>
  <si>
    <t>25099391741166752</t>
  </si>
  <si>
    <t>25099392616418208</t>
  </si>
  <si>
    <t>25099392485271420</t>
  </si>
  <si>
    <t>25099391686289356</t>
  </si>
  <si>
    <t>25099393489842108</t>
  </si>
  <si>
    <t>25099394156258160</t>
  </si>
  <si>
    <t>25099392402924108</t>
  </si>
  <si>
    <t>25099394001478984</t>
  </si>
  <si>
    <t>25099392581803312</t>
  </si>
  <si>
    <t>25099394233376112</t>
  </si>
  <si>
    <t>25099396809059732</t>
  </si>
  <si>
    <t>25099396557772472</t>
  </si>
  <si>
    <t>25099396559004928</t>
  </si>
  <si>
    <t>25099396596865732</t>
  </si>
  <si>
    <t>25099396742516576</t>
  </si>
  <si>
    <t>25099397485239632</t>
  </si>
  <si>
    <t>25099396689618744</t>
  </si>
  <si>
    <t>25099397614784048</t>
  </si>
  <si>
    <t>25099398504848640</t>
  </si>
  <si>
    <t>25099399154305908</t>
  </si>
  <si>
    <t>25099397403925432</t>
  </si>
  <si>
    <t>25099399023829176</t>
  </si>
  <si>
    <t>25099399230088436</t>
  </si>
  <si>
    <t>25099397605767812</t>
  </si>
  <si>
    <t>25099401557731624</t>
  </si>
  <si>
    <t>25099401689426108</t>
  </si>
  <si>
    <t>25099401597183252</t>
  </si>
  <si>
    <t>25099401558083876</t>
  </si>
  <si>
    <t>25099401743386128</t>
  </si>
  <si>
    <t>25099401808544440</t>
  </si>
  <si>
    <t>25099404023304668</t>
  </si>
  <si>
    <t>25099402483766804</t>
  </si>
  <si>
    <t>25099402616029516</t>
  </si>
  <si>
    <t>25099403489136252</t>
  </si>
  <si>
    <t>25099404227482900</t>
  </si>
  <si>
    <t>25099402626210464</t>
  </si>
  <si>
    <t>25099402405886276</t>
  </si>
  <si>
    <t>25099404153952420</t>
  </si>
  <si>
    <t>25099406597030304</t>
  </si>
  <si>
    <t>25099406557324124</t>
  </si>
  <si>
    <t>25099406557682256</t>
  </si>
  <si>
    <t>25099406804989892</t>
  </si>
  <si>
    <t>25099406742814464</t>
  </si>
  <si>
    <t>25099407380649880</t>
  </si>
  <si>
    <t>25099406692390036</t>
  </si>
  <si>
    <t>25099407627294596</t>
  </si>
  <si>
    <t>25099407497331532</t>
  </si>
  <si>
    <t>25099407629916032</t>
  </si>
  <si>
    <t>25099409037967016</t>
  </si>
  <si>
    <t>25099409149121012</t>
  </si>
  <si>
    <t>25099409232554108</t>
  </si>
  <si>
    <t>25099408495983792</t>
  </si>
  <si>
    <t>25099411556850764</t>
  </si>
  <si>
    <t>25099411596083112</t>
  </si>
  <si>
    <t>25099411557684200</t>
  </si>
  <si>
    <t>25099414035359428</t>
  </si>
  <si>
    <t>25099411741719436</t>
  </si>
  <si>
    <t>25099411694114856</t>
  </si>
  <si>
    <t>25099411804636812</t>
  </si>
  <si>
    <t>25099412495536184</t>
  </si>
  <si>
    <t>25099412626158160</t>
  </si>
  <si>
    <t>25099412372691916</t>
  </si>
  <si>
    <t>25099414143007616</t>
  </si>
  <si>
    <t>25099413511307408</t>
  </si>
  <si>
    <t>25099414226830992</t>
  </si>
  <si>
    <t>25099416692321336</t>
  </si>
  <si>
    <t>25099416557583816</t>
  </si>
  <si>
    <t>25099416596149260</t>
  </si>
  <si>
    <t>25099416741787992</t>
  </si>
  <si>
    <t>25099416802202136</t>
  </si>
  <si>
    <t>25099417364045264</t>
  </si>
  <si>
    <t>25099416559900084</t>
  </si>
  <si>
    <t>25099417627870176</t>
  </si>
  <si>
    <t>25099417493743556</t>
  </si>
  <si>
    <t>25099417623085124</t>
  </si>
  <si>
    <t>25099418504554844</t>
  </si>
  <si>
    <t>25099419141534076</t>
  </si>
  <si>
    <t>25099419223177760</t>
  </si>
  <si>
    <t>25099419055305504</t>
  </si>
  <si>
    <t>25099421559643376</t>
  </si>
  <si>
    <t>25099421596797912</t>
  </si>
  <si>
    <t>25099421557915264</t>
  </si>
  <si>
    <t>25099422628554720</t>
  </si>
  <si>
    <t>25099421741693364</t>
  </si>
  <si>
    <t>25099422366069616</t>
  </si>
  <si>
    <t>25099421804249984</t>
  </si>
  <si>
    <t>25099421697408296</t>
  </si>
  <si>
    <t>25099422624170076</t>
  </si>
  <si>
    <t>25099422499788252</t>
  </si>
  <si>
    <t>25099423508519600</t>
  </si>
  <si>
    <t>25099424072695336</t>
  </si>
  <si>
    <t>25099424224012452</t>
  </si>
  <si>
    <t>25099424146778092</t>
  </si>
  <si>
    <t>25099426557771680</t>
  </si>
  <si>
    <t>25099426559649176</t>
  </si>
  <si>
    <t>25099426596674904</t>
  </si>
  <si>
    <t>25099426802455752</t>
  </si>
  <si>
    <t>25099426741986816</t>
  </si>
  <si>
    <t>25099426699406280</t>
  </si>
  <si>
    <t>25099427360916768</t>
  </si>
  <si>
    <t>25099427606199656</t>
  </si>
  <si>
    <t>25099427636775712</t>
  </si>
  <si>
    <t>25099429145944912</t>
  </si>
  <si>
    <t>25099428506407888</t>
  </si>
  <si>
    <t>25099427521512408</t>
  </si>
  <si>
    <t>25099429097768104</t>
  </si>
  <si>
    <t>25099429232848092</t>
  </si>
  <si>
    <t>25099431559814680</t>
  </si>
  <si>
    <t>25099431596247788</t>
  </si>
  <si>
    <t>25099431557353088</t>
  </si>
  <si>
    <t>25099431797997696</t>
  </si>
  <si>
    <t>25099431742214852</t>
  </si>
  <si>
    <t>25099431702542588</t>
  </si>
  <si>
    <t>25099432361201808</t>
  </si>
  <si>
    <t>25099432605921168</t>
  </si>
  <si>
    <t>25099434140151796</t>
  </si>
  <si>
    <t>25099432536837784</t>
  </si>
  <si>
    <t>25099434228246936</t>
  </si>
  <si>
    <t>25099434096916992</t>
  </si>
  <si>
    <t>25099433512772292</t>
  </si>
  <si>
    <t>25099432657061944</t>
  </si>
  <si>
    <t>25099436595616744</t>
  </si>
  <si>
    <t>25099436557521932</t>
  </si>
  <si>
    <t>25099436560140592</t>
  </si>
  <si>
    <t>25099436741312180</t>
  </si>
  <si>
    <t>25099437516967172</t>
  </si>
  <si>
    <t>25099436796684944</t>
  </si>
  <si>
    <t>25099438487943004</t>
  </si>
  <si>
    <t>25099437638308456</t>
  </si>
  <si>
    <t>25099436709066748</t>
  </si>
  <si>
    <t>25099439222205696</t>
  </si>
  <si>
    <t>25099439093191668</t>
  </si>
  <si>
    <t>25099437633480460</t>
  </si>
  <si>
    <t>25099437386927928</t>
  </si>
  <si>
    <t>25099441560307104</t>
  </si>
  <si>
    <t>25099441703272776</t>
  </si>
  <si>
    <t>25099441558309780</t>
  </si>
  <si>
    <t>25099441595533808</t>
  </si>
  <si>
    <t>25099441741537024</t>
  </si>
  <si>
    <t>25099441797291352</t>
  </si>
  <si>
    <t>25099442636036980</t>
  </si>
  <si>
    <t>25099442515334140</t>
  </si>
  <si>
    <t>25099443481189736</t>
  </si>
  <si>
    <t>25099442396653292</t>
  </si>
  <si>
    <t>25099444084664520</t>
  </si>
  <si>
    <t>25099444220162640</t>
  </si>
  <si>
    <t>25099444145955260</t>
  </si>
  <si>
    <t>25099442658160124</t>
  </si>
  <si>
    <t>25099446594905240</t>
  </si>
  <si>
    <t>25099446795339952</t>
  </si>
  <si>
    <t>25099446558969872</t>
  </si>
  <si>
    <t>25099446561034508</t>
  </si>
  <si>
    <t>25099446741580632</t>
  </si>
  <si>
    <t>25099447511780684</t>
  </si>
  <si>
    <t>25099447631202996</t>
  </si>
  <si>
    <t>25099448458122844</t>
  </si>
  <si>
    <t>25099446709480764</t>
  </si>
  <si>
    <t>25099449086056296</t>
  </si>
  <si>
    <t>25099449145197516</t>
  </si>
  <si>
    <t>25099449219396028</t>
  </si>
  <si>
    <t>25099447417578644</t>
  </si>
  <si>
    <t>25099447684920360</t>
  </si>
  <si>
    <t>25099451594593028</t>
  </si>
  <si>
    <t>25099451558651024</t>
  </si>
  <si>
    <t>25099451709129076</t>
  </si>
  <si>
    <t>25099451741638332</t>
  </si>
  <si>
    <t>25099451562959100</t>
  </si>
  <si>
    <t>25099451797052648</t>
  </si>
  <si>
    <t>25099452683524400</t>
  </si>
  <si>
    <t>25099452413387312</t>
  </si>
  <si>
    <t>25099452633569048</t>
  </si>
  <si>
    <t>25099452497030068</t>
  </si>
  <si>
    <t>25099454142361392</t>
  </si>
  <si>
    <t>25099453455531904</t>
  </si>
  <si>
    <t>25099454214791896</t>
  </si>
  <si>
    <t>25099454090969576</t>
  </si>
  <si>
    <t>25099456593480632</t>
  </si>
  <si>
    <t>25099456558662032</t>
  </si>
  <si>
    <t>25099456707656156</t>
  </si>
  <si>
    <t>25099456741698872</t>
  </si>
  <si>
    <t>25099456564406560</t>
  </si>
  <si>
    <t>25099456797177964</t>
  </si>
  <si>
    <t>25099457494117992</t>
  </si>
  <si>
    <t>25099457632414484</t>
  </si>
  <si>
    <t>25099458452137568</t>
  </si>
  <si>
    <t>25099459086599776</t>
  </si>
  <si>
    <t>25099457411573380</t>
  </si>
  <si>
    <t>25099459218506784</t>
  </si>
  <si>
    <t>25099459144644484</t>
  </si>
  <si>
    <t>25099457706285392</t>
  </si>
  <si>
    <t>25099461593165204</t>
  </si>
  <si>
    <t>25099461707593984</t>
  </si>
  <si>
    <t>25099461558977844</t>
  </si>
  <si>
    <t>25099461741284460</t>
  </si>
  <si>
    <t>25099461566172872</t>
  </si>
  <si>
    <t>25099462405620408</t>
  </si>
  <si>
    <t>25099461798104864</t>
  </si>
  <si>
    <t>25099462683767656</t>
  </si>
  <si>
    <t>25099462615905940</t>
  </si>
  <si>
    <t>25099462492165424</t>
  </si>
  <si>
    <t>25099464082391280</t>
  </si>
  <si>
    <t>25099464219021556</t>
  </si>
  <si>
    <t>25099463450344892</t>
  </si>
  <si>
    <t>25099464165644812</t>
  </si>
  <si>
    <t>25099466565846616</t>
  </si>
  <si>
    <t>25099466559297532</t>
  </si>
  <si>
    <t>25099466593788484</t>
  </si>
  <si>
    <t>25099466798393196</t>
  </si>
  <si>
    <t>25099466742047036</t>
  </si>
  <si>
    <t>25099466704840904</t>
  </si>
  <si>
    <t>25099467492772724</t>
  </si>
  <si>
    <t>25099467616515260</t>
  </si>
  <si>
    <t>25099468430154764</t>
  </si>
  <si>
    <t>25099469076428456</t>
  </si>
  <si>
    <t>25099467425746888</t>
  </si>
  <si>
    <t>25099469225936508</t>
  </si>
  <si>
    <t>25099467706688368</t>
  </si>
  <si>
    <t>25099469177207280</t>
  </si>
  <si>
    <t>25099471565696072</t>
  </si>
  <si>
    <t>25099471559629708</t>
  </si>
  <si>
    <t>25099471594181024</t>
  </si>
  <si>
    <t>25099471796122172</t>
  </si>
  <si>
    <t>25099471743222400</t>
  </si>
  <si>
    <t>25099471708648908</t>
  </si>
  <si>
    <t>25099472612802832</t>
  </si>
  <si>
    <t>25099472684812504</t>
  </si>
  <si>
    <t>25099472431953476</t>
  </si>
  <si>
    <t>25099473410281496</t>
  </si>
  <si>
    <t>25099472497377116</t>
  </si>
  <si>
    <t>25099474176451328</t>
  </si>
  <si>
    <t>25099474073183116</t>
  </si>
  <si>
    <t>25099474247889012</t>
  </si>
  <si>
    <t>25099476593553136</t>
  </si>
  <si>
    <t>25099476559144480</t>
  </si>
  <si>
    <t>25099476795768432</t>
  </si>
  <si>
    <t>25099476742806972</t>
  </si>
  <si>
    <t>25099476708616628</t>
  </si>
  <si>
    <t>25099476569066712</t>
  </si>
  <si>
    <t>25099477412402996</t>
  </si>
  <si>
    <t>25099477689495428</t>
  </si>
  <si>
    <t>25099479247446016</t>
  </si>
  <si>
    <t>25099479173773532</t>
  </si>
  <si>
    <t>25099477632448408</t>
  </si>
  <si>
    <t>25099478431366984</t>
  </si>
  <si>
    <t>25099477523902988</t>
  </si>
  <si>
    <t>25099479076335776</t>
  </si>
  <si>
    <t>25099481567672564</t>
  </si>
  <si>
    <t>25099481706277528</t>
  </si>
  <si>
    <t>25099481558813512</t>
  </si>
  <si>
    <t>25099481593546384</t>
  </si>
  <si>
    <t>25099481795736324</t>
  </si>
  <si>
    <t>25099481742874664</t>
  </si>
  <si>
    <t>25099482633696872</t>
  </si>
  <si>
    <t>25099482523709060</t>
  </si>
  <si>
    <t>25099482666501928</t>
  </si>
  <si>
    <t>25099482409808592</t>
  </si>
  <si>
    <t>25099483435654908</t>
  </si>
  <si>
    <t>25099484172378076</t>
  </si>
  <si>
    <t>25099484249721952</t>
  </si>
  <si>
    <t>25099484073729712</t>
  </si>
  <si>
    <t>25099486592757068</t>
  </si>
  <si>
    <t>25099486559626260</t>
  </si>
  <si>
    <t>25099486742123700</t>
  </si>
  <si>
    <t>25099486569758576</t>
  </si>
  <si>
    <t>25099486792984180</t>
  </si>
  <si>
    <t>25099486709442464</t>
  </si>
  <si>
    <t>25099487667186252</t>
  </si>
  <si>
    <t>25099487414891992</t>
  </si>
  <si>
    <t>25099487522391228</t>
  </si>
  <si>
    <t>25099489071605612</t>
  </si>
  <si>
    <t>25099489167142864</t>
  </si>
  <si>
    <t>25099489244797368</t>
  </si>
  <si>
    <t>25099487645182104</t>
  </si>
  <si>
    <t>25099488440580424</t>
  </si>
  <si>
    <t>25099491569447344</t>
  </si>
  <si>
    <t>25099491559636864</t>
  </si>
  <si>
    <t>25099491591916292</t>
  </si>
  <si>
    <t>25099491789913128</t>
  </si>
  <si>
    <t>25099491741543712</t>
  </si>
  <si>
    <t>25099491709408224</t>
  </si>
  <si>
    <t>25099492494360208</t>
  </si>
  <si>
    <t>25099492644668948</t>
  </si>
  <si>
    <t>25099493423269024</t>
  </si>
  <si>
    <t>25099492686109856</t>
  </si>
  <si>
    <t>25099494159187876</t>
  </si>
  <si>
    <t>25099494240195828</t>
  </si>
  <si>
    <t>25099492436296120</t>
  </si>
  <si>
    <t>25099494076836400</t>
  </si>
  <si>
    <t>25099496569455100</t>
  </si>
  <si>
    <t>25099496559646920</t>
  </si>
  <si>
    <t>25099496591602912</t>
  </si>
  <si>
    <t>25099496787801008</t>
  </si>
  <si>
    <t>25099496706335108</t>
  </si>
  <si>
    <t>25099496719793348</t>
  </si>
  <si>
    <t>25099497627357692</t>
  </si>
  <si>
    <t>25099497496883872</t>
  </si>
  <si>
    <t>25099499238473580</t>
  </si>
  <si>
    <t>25099499077432052</t>
  </si>
  <si>
    <t>25099497681833732</t>
  </si>
  <si>
    <t>25099499163389296</t>
  </si>
  <si>
    <t>25099501591131772</t>
  </si>
  <si>
    <t>25099501705821380</t>
  </si>
  <si>
    <t>25099501559658456</t>
  </si>
  <si>
    <t>25099501569856680</t>
  </si>
  <si>
    <t>25099502494110500</t>
  </si>
  <si>
    <t>25099501720767200</t>
  </si>
  <si>
    <t>25099502683316264</t>
  </si>
  <si>
    <t>25099501787605136</t>
  </si>
  <si>
    <t>25099503419791612</t>
  </si>
  <si>
    <t>25099502433619604</t>
  </si>
  <si>
    <t>25099504073065912</t>
  </si>
  <si>
    <t>25099502631162728</t>
  </si>
  <si>
    <t>25099504169670984</t>
  </si>
  <si>
    <t>25099504242190196</t>
  </si>
  <si>
    <t>25099506590503456</t>
  </si>
  <si>
    <t>25099506559178704</t>
  </si>
  <si>
    <t>25099506702105952</t>
  </si>
  <si>
    <t>25099506570984400</t>
  </si>
  <si>
    <t>25099506720451948</t>
  </si>
  <si>
    <t>25099507665280196</t>
  </si>
  <si>
    <t>25099507434619544</t>
  </si>
  <si>
    <t>25099506795568472</t>
  </si>
  <si>
    <t>25099507614969872</t>
  </si>
  <si>
    <t>25099507484796288</t>
  </si>
  <si>
    <t>25099508405274876</t>
  </si>
  <si>
    <t>25099509066459340</t>
  </si>
  <si>
    <t>25099509173557892</t>
  </si>
  <si>
    <t>25099509243985652</t>
  </si>
  <si>
    <t>25099511570990828</t>
  </si>
  <si>
    <t>25099511692791740</t>
  </si>
  <si>
    <t>25099511558848916</t>
  </si>
  <si>
    <t>25099511589813576</t>
  </si>
  <si>
    <t>25099511719979616</t>
  </si>
  <si>
    <t>25099512683241432</t>
  </si>
  <si>
    <t>25099514065290236</t>
  </si>
  <si>
    <t>25099513398756168</t>
  </si>
  <si>
    <t>25099512610937468</t>
  </si>
  <si>
    <t>25099514177120876</t>
  </si>
  <si>
    <t>25099514240822000</t>
  </si>
  <si>
    <t>25099512510040428</t>
  </si>
  <si>
    <t>25099511819212232</t>
  </si>
  <si>
    <t>25099516570999408</t>
  </si>
  <si>
    <t>25099516558864536</t>
  </si>
  <si>
    <t>25099516590277628</t>
  </si>
  <si>
    <t>25099516818220000</t>
  </si>
  <si>
    <t>25099516720082796</t>
  </si>
  <si>
    <t>25099516695799608</t>
  </si>
  <si>
    <t>25099517610262020</t>
  </si>
  <si>
    <t>25099517508570264</t>
  </si>
  <si>
    <t>25099517688885992</t>
  </si>
  <si>
    <t>25099518399917568</t>
  </si>
  <si>
    <t>25099517443855468</t>
  </si>
  <si>
    <t>25099519166281292</t>
  </si>
  <si>
    <t>25099519231501436</t>
  </si>
  <si>
    <t>25099519060761972</t>
  </si>
  <si>
    <t>25099521569477456</t>
  </si>
  <si>
    <t>25099521558222312</t>
  </si>
  <si>
    <t>25099521691927072</t>
  </si>
  <si>
    <t>25099521590449868</t>
  </si>
  <si>
    <t>25099521818825084</t>
  </si>
  <si>
    <t>25099521718971516</t>
  </si>
  <si>
    <t>25099522502776116</t>
  </si>
  <si>
    <t>25099523394998384</t>
  </si>
  <si>
    <t>25099522594868704</t>
  </si>
  <si>
    <t>25099524040555720</t>
  </si>
  <si>
    <t>25099524158645580</t>
  </si>
  <si>
    <t>25099522462373704</t>
  </si>
  <si>
    <t>25099524223778652</t>
  </si>
  <si>
    <t>25099522710529536</t>
  </si>
  <si>
    <t>25099526567726836</t>
  </si>
  <si>
    <t>25099526590296320</t>
  </si>
  <si>
    <t>25099526558219060</t>
  </si>
  <si>
    <t>25099526818147048</t>
  </si>
  <si>
    <t>25099526719044076</t>
  </si>
  <si>
    <t>25099526693431968</t>
  </si>
  <si>
    <t>25099527592274484</t>
  </si>
  <si>
    <t>25099527500181048</t>
  </si>
  <si>
    <t>25099527480093792</t>
  </si>
  <si>
    <t>25099528394241584</t>
  </si>
  <si>
    <t>25099527732970808</t>
  </si>
  <si>
    <t>25099529039068508</t>
  </si>
  <si>
    <t>25099529228217844</t>
  </si>
  <si>
    <t>25099529167487568</t>
  </si>
  <si>
    <t>25099531567727292</t>
  </si>
  <si>
    <t>25099531557600580</t>
  </si>
  <si>
    <t>25099531590369488</t>
  </si>
  <si>
    <t>25099531694354580</t>
  </si>
  <si>
    <t>25099531815232616</t>
  </si>
  <si>
    <t>25099531719293528</t>
  </si>
  <si>
    <t>25099532476690876</t>
  </si>
  <si>
    <t>25099532498387276</t>
  </si>
  <si>
    <t>25099532591600456</t>
  </si>
  <si>
    <t>25099532737013892</t>
  </si>
  <si>
    <t>25099534037419892</t>
  </si>
  <si>
    <t>25099533392364524</t>
  </si>
  <si>
    <t>25099534231855804</t>
  </si>
  <si>
    <t>25099534167690928</t>
  </si>
  <si>
    <t>25099536589898252</t>
  </si>
  <si>
    <t>25099536558248416</t>
  </si>
  <si>
    <t>25099536811437564</t>
  </si>
  <si>
    <t>25099536719299908</t>
  </si>
  <si>
    <t>25099536570456452</t>
  </si>
  <si>
    <t>25099536698437600</t>
  </si>
  <si>
    <t>25099537497871252</t>
  </si>
  <si>
    <t>25099539231813160</t>
  </si>
  <si>
    <t>25099537758016144</t>
  </si>
  <si>
    <t>25099537607246104</t>
  </si>
  <si>
    <t>25099539036090604</t>
  </si>
  <si>
    <t>25099539173495040</t>
  </si>
  <si>
    <t>25099538411928004</t>
  </si>
  <si>
    <t>25099537502246796</t>
  </si>
  <si>
    <t>25099541570304344</t>
  </si>
  <si>
    <t>25099541558098592</t>
  </si>
  <si>
    <t>25099541589426272</t>
  </si>
  <si>
    <t>25099541698725060</t>
  </si>
  <si>
    <t>25099541718248772</t>
  </si>
  <si>
    <t>25099541811724108</t>
  </si>
  <si>
    <t>25099542761416996</t>
  </si>
  <si>
    <t>25099542497195868</t>
  </si>
  <si>
    <t>25099542608011760</t>
  </si>
  <si>
    <t>25099542499966196</t>
  </si>
  <si>
    <t>25099544031083276</t>
  </si>
  <si>
    <t>25099544232253672</t>
  </si>
  <si>
    <t>25099544169217328</t>
  </si>
  <si>
    <t>25099543411329604</t>
  </si>
  <si>
    <t>25099546570792784</t>
  </si>
  <si>
    <t>25099546558183456</t>
  </si>
  <si>
    <t>25099546590135320</t>
  </si>
  <si>
    <t>25099546808346416</t>
  </si>
  <si>
    <t>25099547759860184</t>
  </si>
  <si>
    <t>25099546720497756</t>
  </si>
  <si>
    <t>25099546702785576</t>
  </si>
  <si>
    <t>25099547497161020</t>
  </si>
  <si>
    <t>25099549024157116</t>
  </si>
  <si>
    <t>25099547522389132</t>
  </si>
  <si>
    <t>25099549166216684</t>
  </si>
  <si>
    <t>25099548412969104</t>
  </si>
  <si>
    <t>25099547626855552</t>
  </si>
  <si>
    <t>25099549238250680</t>
  </si>
  <si>
    <t>25099551570641952</t>
  </si>
  <si>
    <t>25099551589655536</t>
  </si>
  <si>
    <t>25099551558355480</t>
  </si>
  <si>
    <t>25099551808154812</t>
  </si>
  <si>
    <t>25099551720026288</t>
  </si>
  <si>
    <t>25099552471688304</t>
  </si>
  <si>
    <t>25099551700831500</t>
  </si>
  <si>
    <t>25099553390772340</t>
  </si>
  <si>
    <t>25099552611461772</t>
  </si>
  <si>
    <t>25099552779580232</t>
  </si>
  <si>
    <t>25099554021151456</t>
  </si>
  <si>
    <t>25099554160017184</t>
  </si>
  <si>
    <t>25099552543944720</t>
  </si>
  <si>
    <t>25099554243648908</t>
  </si>
  <si>
    <t>25099556570649564</t>
  </si>
  <si>
    <t>25099556557886172</t>
  </si>
  <si>
    <t>25099556806360996</t>
  </si>
  <si>
    <t>25099556590249128</t>
  </si>
  <si>
    <t>25099557465895004</t>
  </si>
  <si>
    <t>25099556720194816</t>
  </si>
  <si>
    <t>25099557611268200</t>
  </si>
  <si>
    <t>25099558366496056</t>
  </si>
  <si>
    <t>25099556709599068</t>
  </si>
  <si>
    <t>25099559156381336</t>
  </si>
  <si>
    <t>25099559017826548</t>
  </si>
  <si>
    <t>25099557800900988</t>
  </si>
  <si>
    <t>25099559242008480</t>
  </si>
  <si>
    <t>25099557569022368</t>
  </si>
  <si>
    <t>25099561567511300</t>
  </si>
  <si>
    <t>25099561557882860</t>
  </si>
  <si>
    <t>25099561806904684</t>
  </si>
  <si>
    <t>25099561709566100</t>
  </si>
  <si>
    <t>25099561591375576</t>
  </si>
  <si>
    <t>25099562447141924</t>
  </si>
  <si>
    <t>25099561721159220</t>
  </si>
  <si>
    <t>25099562591875892</t>
  </si>
  <si>
    <t>25099563365900780</t>
  </si>
  <si>
    <t>25099562778063412</t>
  </si>
  <si>
    <t>25099562573782704</t>
  </si>
  <si>
    <t>25099564233328964</t>
  </si>
  <si>
    <t>25099564011303052</t>
  </si>
  <si>
    <t>25099564165544972</t>
  </si>
  <si>
    <t>25099566567525776</t>
  </si>
  <si>
    <t>25099566591546532</t>
  </si>
  <si>
    <t>25099566558067688</t>
  </si>
  <si>
    <t>25099566807189992</t>
  </si>
  <si>
    <t>25099566720846384</t>
  </si>
  <si>
    <t>25099567416869828</t>
  </si>
  <si>
    <t>25099566709213260</t>
  </si>
  <si>
    <t>25099567571042328</t>
  </si>
  <si>
    <t>25099568363063732</t>
  </si>
  <si>
    <t>25099569015815368</t>
  </si>
  <si>
    <t>25099567600298276</t>
  </si>
  <si>
    <t>25099569165745716</t>
  </si>
  <si>
    <t>25099567804025912</t>
  </si>
  <si>
    <t>25099569233606256</t>
  </si>
  <si>
    <t>25099571567537996</t>
  </si>
  <si>
    <t>25099571708812512</t>
  </si>
  <si>
    <t>25099571591590248</t>
  </si>
  <si>
    <t>25099571558107224</t>
  </si>
  <si>
    <t>25099571804917456</t>
  </si>
  <si>
    <t>25099571721009208</t>
  </si>
  <si>
    <t>25099572566050192</t>
  </si>
  <si>
    <t>25099572600578620</t>
  </si>
  <si>
    <t>25099572410754492</t>
  </si>
  <si>
    <t>25099572803908128</t>
  </si>
  <si>
    <t>25099574014090408</t>
  </si>
  <si>
    <t>25099573360229028</t>
  </si>
  <si>
    <t>25099574164349528</t>
  </si>
  <si>
    <t>25099574233083760</t>
  </si>
  <si>
    <t>25099576591120032</t>
  </si>
  <si>
    <t>25099576567706456</t>
  </si>
  <si>
    <t>25099576557969212</t>
  </si>
  <si>
    <t>25099576708299204</t>
  </si>
  <si>
    <t>25099576720534640</t>
  </si>
  <si>
    <t>25099576804565580</t>
  </si>
  <si>
    <t>25099577601977548</t>
  </si>
  <si>
    <t>25099577803628996</t>
  </si>
  <si>
    <t>25099577541218088</t>
  </si>
  <si>
    <t>25099577392485468</t>
  </si>
  <si>
    <t>25099579164871628</t>
  </si>
  <si>
    <t>25099579235922048</t>
  </si>
  <si>
    <t>25099578375472164</t>
  </si>
  <si>
    <t>25099579017008176</t>
  </si>
  <si>
    <t>25099581567713392</t>
  </si>
  <si>
    <t>25099581708265808</t>
  </si>
  <si>
    <t>25099581590895308</t>
  </si>
  <si>
    <t>25099581558516284</t>
  </si>
  <si>
    <t>25099581719584664</t>
  </si>
  <si>
    <t>25099581800532576</t>
  </si>
  <si>
    <t>25099582804792996</t>
  </si>
  <si>
    <t>25099582538307308</t>
  </si>
  <si>
    <t>25099583358879064</t>
  </si>
  <si>
    <t>25099582393254012</t>
  </si>
  <si>
    <t>25099582606740888</t>
  </si>
  <si>
    <t>25099584014643872</t>
  </si>
  <si>
    <t>25099584164597152</t>
  </si>
  <si>
    <t>25099584235725440</t>
  </si>
  <si>
    <t>25099586708551752</t>
  </si>
  <si>
    <t>25099586559151512</t>
  </si>
  <si>
    <t>25099586718399584</t>
  </si>
  <si>
    <t>25099586569641960</t>
  </si>
  <si>
    <t>25099586592664124</t>
  </si>
  <si>
    <t>25099586801620424</t>
  </si>
  <si>
    <t>25099587588301236</t>
  </si>
  <si>
    <t>25099587805156024</t>
  </si>
  <si>
    <t>25099587392901280</t>
  </si>
  <si>
    <t>25099587543077480</t>
  </si>
  <si>
    <t>25099589164003544</t>
  </si>
  <si>
    <t>25099588365002932</t>
  </si>
  <si>
    <t>25099589017401964</t>
  </si>
  <si>
    <t>25099589237605652</t>
  </si>
  <si>
    <t>25099591570132096</t>
  </si>
  <si>
    <t>25099591559641688</t>
  </si>
  <si>
    <t>25099591708998480</t>
  </si>
  <si>
    <t>25099591593147032</t>
  </si>
  <si>
    <t>25099591716968316</t>
  </si>
  <si>
    <t>25099591802069244</t>
  </si>
  <si>
    <t>25099592539523360</t>
  </si>
  <si>
    <t>25099593360884792</t>
  </si>
  <si>
    <t>25099592393988612</t>
  </si>
  <si>
    <t>25099592591302168</t>
  </si>
  <si>
    <t>25099594010881128</t>
  </si>
  <si>
    <t>25099592799598624</t>
  </si>
  <si>
    <t>25099594166767944</t>
  </si>
  <si>
    <t>25099594238206348</t>
  </si>
  <si>
    <t>25099596569980712</t>
  </si>
  <si>
    <t>25099596559484532</t>
  </si>
  <si>
    <t>25099596592354164</t>
  </si>
  <si>
    <t>25099596709283724</t>
  </si>
  <si>
    <t>25099596801876316</t>
  </si>
  <si>
    <t>25099596716489028</t>
  </si>
  <si>
    <t>25099597801562784</t>
  </si>
  <si>
    <t>25099597539010832</t>
  </si>
  <si>
    <t>25099597594623756</t>
  </si>
  <si>
    <t>25099597397796368</t>
  </si>
  <si>
    <t>25099599231285580</t>
  </si>
  <si>
    <t>25099598377726552</t>
  </si>
  <si>
    <t>25099599166651764</t>
  </si>
  <si>
    <t>25099599019880112</t>
  </si>
  <si>
    <t>25099601569990992</t>
  </si>
  <si>
    <t>25099601559172968</t>
  </si>
  <si>
    <t>25099601593004528</t>
  </si>
  <si>
    <t>25099601800021096</t>
  </si>
  <si>
    <t>25099602534496892</t>
  </si>
  <si>
    <t>25099603358886800</t>
  </si>
  <si>
    <t>25099602392163964</t>
  </si>
  <si>
    <t>25099601719700476</t>
  </si>
  <si>
    <t>25099601714851472</t>
  </si>
  <si>
    <t>25099604008238800</t>
  </si>
  <si>
    <t>25099604160614132</t>
  </si>
  <si>
    <t>25099604230604160</t>
  </si>
  <si>
    <t>25099602613303044</t>
  </si>
  <si>
    <t>25099602802086780</t>
  </si>
  <si>
    <t>25099606569841560</t>
  </si>
  <si>
    <t>25099606592373508</t>
  </si>
  <si>
    <t>25099606558704408</t>
  </si>
  <si>
    <t>25099606715165892</t>
  </si>
  <si>
    <t>25099607798607272</t>
  </si>
  <si>
    <t>25099607589423692</t>
  </si>
  <si>
    <t>25099606720028648</t>
  </si>
  <si>
    <t>25099606804071640</t>
  </si>
  <si>
    <t>25099607392931728</t>
  </si>
  <si>
    <t>25099608358770100</t>
  </si>
  <si>
    <t>25099607538785960</t>
  </si>
  <si>
    <t>25099609003795932</t>
  </si>
  <si>
    <t>25099609165297740</t>
  </si>
  <si>
    <t>25099609228005748</t>
  </si>
  <si>
    <t>25099611569534028</t>
  </si>
  <si>
    <t>25099611558813384</t>
  </si>
  <si>
    <t>25099611592014924</t>
  </si>
  <si>
    <t>25099611804512696</t>
  </si>
  <si>
    <t>25099612363620476</t>
  </si>
  <si>
    <t>25099611720197956</t>
  </si>
  <si>
    <t>25099613352252968</t>
  </si>
  <si>
    <t>25099611715934228</t>
  </si>
  <si>
    <t>25099612521635096</t>
  </si>
  <si>
    <t>25099614164063196</t>
  </si>
  <si>
    <t>25099612820413224</t>
  </si>
  <si>
    <t>25099612606664708</t>
  </si>
  <si>
    <t>25099613999832560</t>
  </si>
  <si>
    <t>25099614228763852</t>
  </si>
  <si>
    <t>25099616569382836</t>
  </si>
  <si>
    <t>25099616591721672</t>
  </si>
  <si>
    <t>25099616558651616</t>
  </si>
  <si>
    <t>25099616716338512</t>
  </si>
  <si>
    <t>25099616720366480</t>
  </si>
  <si>
    <t>25099617604548604</t>
  </si>
  <si>
    <t>25099616806400968</t>
  </si>
  <si>
    <t>25099617521443288</t>
  </si>
  <si>
    <t>25099617366628300</t>
  </si>
  <si>
    <t>25099618998588624</t>
  </si>
  <si>
    <t>25099619224404260</t>
  </si>
  <si>
    <t>25099619166510280</t>
  </si>
  <si>
    <t>25099617845098000</t>
  </si>
  <si>
    <t>25099621569066992</t>
  </si>
  <si>
    <t>25099621558493080</t>
  </si>
  <si>
    <t>25099621591247492</t>
  </si>
  <si>
    <t>25099621806049476</t>
  </si>
  <si>
    <t>25099621720533196</t>
  </si>
  <si>
    <t>25099621719746980</t>
  </si>
  <si>
    <t>25099622523010908</t>
  </si>
  <si>
    <t>25099622622266044</t>
  </si>
  <si>
    <t>25099623993024168</t>
  </si>
  <si>
    <t>25099623353173320</t>
  </si>
  <si>
    <t>25099624172317676</t>
  </si>
  <si>
    <t>25099624226926760</t>
  </si>
  <si>
    <t>25099622393154524</t>
  </si>
  <si>
    <t>25099622849141784</t>
  </si>
  <si>
    <t>25099626803778700</t>
  </si>
  <si>
    <t>25099626569233768</t>
  </si>
  <si>
    <t>25099626558330896</t>
  </si>
  <si>
    <t>25099626589864064</t>
  </si>
  <si>
    <t>25099627596787660</t>
  </si>
  <si>
    <t>25099626720994872</t>
  </si>
  <si>
    <t>25099627831105944</t>
  </si>
  <si>
    <t>25099626722459424</t>
  </si>
  <si>
    <t>25099628351214824</t>
  </si>
  <si>
    <t>25099629221446272</t>
  </si>
  <si>
    <t>25099628990658964</t>
  </si>
  <si>
    <t>25099627542819056</t>
  </si>
  <si>
    <t>25099627415361908</t>
  </si>
  <si>
    <t>25099629175083064</t>
  </si>
  <si>
    <t>25099631720918632</t>
  </si>
  <si>
    <t>25099631558492964</t>
  </si>
  <si>
    <t>25099631569558276</t>
  </si>
  <si>
    <t>25099631589392780</t>
  </si>
  <si>
    <t>25099631801984828</t>
  </si>
  <si>
    <t>25099631722948000</t>
  </si>
  <si>
    <t>25099632413409372</t>
  </si>
  <si>
    <t>25099632544228732</t>
  </si>
  <si>
    <t>25099633366214652</t>
  </si>
  <si>
    <t>25099632826671484</t>
  </si>
  <si>
    <t>25099634178485412</t>
  </si>
  <si>
    <t>25099632620587168</t>
  </si>
  <si>
    <t>25099633994805516</t>
  </si>
  <si>
    <t>25099634220127780</t>
  </si>
  <si>
    <t>25099636569569292</t>
  </si>
  <si>
    <t>25099636558437596</t>
  </si>
  <si>
    <t>25099636800513224</t>
  </si>
  <si>
    <t>25099636589776772</t>
  </si>
  <si>
    <t>25099636723578576</t>
  </si>
  <si>
    <t>25099636725195460</t>
  </si>
  <si>
    <t>25099637830395472</t>
  </si>
  <si>
    <t>25099637622948592</t>
  </si>
  <si>
    <t>25099637430017860</t>
  </si>
  <si>
    <t>25099639216889348</t>
  </si>
  <si>
    <t>25099638993402408</t>
  </si>
  <si>
    <t>25099639174367144</t>
  </si>
  <si>
    <t>25099637568994960</t>
  </si>
  <si>
    <t>25099638386490384</t>
  </si>
  <si>
    <t>25099641589462084</t>
  </si>
  <si>
    <t>25099641558094352</t>
  </si>
  <si>
    <t>25099641723511204</t>
  </si>
  <si>
    <t>25099641724721936</t>
  </si>
  <si>
    <t>25099641800800296</t>
  </si>
  <si>
    <t>25099641571821648</t>
  </si>
  <si>
    <t>25099642565922852</t>
  </si>
  <si>
    <t>25099643384694968</t>
  </si>
  <si>
    <t>25099642431097748</t>
  </si>
  <si>
    <t>25099642623549904</t>
  </si>
  <si>
    <t>25099642833801076</t>
  </si>
  <si>
    <t>25099644216048848</t>
  </si>
  <si>
    <t>25099643996160260</t>
  </si>
  <si>
    <t>25099644174889412</t>
  </si>
  <si>
    <t>25099646571670696</t>
  </si>
  <si>
    <t>25099646557619600</t>
  </si>
  <si>
    <t>25099646800126176</t>
  </si>
  <si>
    <t>25099646589493316</t>
  </si>
  <si>
    <t>25099646724253516</t>
  </si>
  <si>
    <t>25099647831926144</t>
  </si>
  <si>
    <t>25099646724755308</t>
  </si>
  <si>
    <t>25099648396013224</t>
  </si>
  <si>
    <t>25099649161652220</t>
  </si>
  <si>
    <t>25099647453463024</t>
  </si>
  <si>
    <t>25099647644467700</t>
  </si>
  <si>
    <t>25099648997957508</t>
  </si>
  <si>
    <t>25099651557468960</t>
  </si>
  <si>
    <t>25099651720722904</t>
  </si>
  <si>
    <t>25099651572273132</t>
  </si>
  <si>
    <t>25099651801053292</t>
  </si>
  <si>
    <t>25099651590334396</t>
  </si>
  <si>
    <t>25099652806373424</t>
  </si>
  <si>
    <t>25099651726340520</t>
  </si>
  <si>
    <t>25099652643947884</t>
  </si>
  <si>
    <t>25099653371814964</t>
  </si>
  <si>
    <t>25099652432791356</t>
  </si>
  <si>
    <t>25099652569645036</t>
  </si>
  <si>
    <t>25099654211287148</t>
  </si>
  <si>
    <t>25099654159774228</t>
  </si>
  <si>
    <t>25099653997832648</t>
  </si>
  <si>
    <t>25099656569882204</t>
  </si>
  <si>
    <t>25099656556824268</t>
  </si>
  <si>
    <t>25099656590340152</t>
  </si>
  <si>
    <t>25099656720048004</t>
  </si>
  <si>
    <t>25099656726567704</t>
  </si>
  <si>
    <t>25099657645917772</t>
  </si>
  <si>
    <t>25099657807376384</t>
  </si>
  <si>
    <t>25099656800861464</t>
  </si>
  <si>
    <t>25099657431593248</t>
  </si>
  <si>
    <t>25099659201084876</t>
  </si>
  <si>
    <t>25099658998348336</t>
  </si>
  <si>
    <t>25099659161578584</t>
  </si>
  <si>
    <t>25099657566809264</t>
  </si>
  <si>
    <t>25099658379455384</t>
  </si>
  <si>
    <t>25099661569892612</t>
  </si>
  <si>
    <t>25099661792347960</t>
  </si>
  <si>
    <t>25099661557471888</t>
  </si>
  <si>
    <t>25099661589323556</t>
  </si>
  <si>
    <t>25099662784700400</t>
  </si>
  <si>
    <t>25099661725938140</t>
  </si>
  <si>
    <t>25099661722413088</t>
  </si>
  <si>
    <t>25099662646835972</t>
  </si>
  <si>
    <t>25099664155062824</t>
  </si>
  <si>
    <t>25099664201278720</t>
  </si>
  <si>
    <t>25099662584291104</t>
  </si>
  <si>
    <t>25099663999186640</t>
  </si>
  <si>
    <t>25099662452835948</t>
  </si>
  <si>
    <t>25099663378456368</t>
  </si>
  <si>
    <t>25099666589014624</t>
  </si>
  <si>
    <t>25099666557657136</t>
  </si>
  <si>
    <t>25099666722803788</t>
  </si>
  <si>
    <t>25099666570441168</t>
  </si>
  <si>
    <t>25099667646316112</t>
  </si>
  <si>
    <t>25099666726587280</t>
  </si>
  <si>
    <t>25099666791355136</t>
  </si>
  <si>
    <t>25099667583375860</t>
  </si>
  <si>
    <t>25099667453282852</t>
  </si>
  <si>
    <t>25099669152433356</t>
  </si>
  <si>
    <t>25099668994104780</t>
  </si>
  <si>
    <t>25099667806341580</t>
  </si>
  <si>
    <t>25099669207394636</t>
  </si>
  <si>
    <t>25099668384657520</t>
  </si>
  <si>
    <t>25099671570450664</t>
  </si>
  <si>
    <t>25099671557669836</t>
  </si>
  <si>
    <t>25099671789084072</t>
  </si>
  <si>
    <t>25099671723162344</t>
  </si>
  <si>
    <t>25099671590142848</t>
  </si>
  <si>
    <t>25099672641317688</t>
  </si>
  <si>
    <t>25099671728085864</t>
  </si>
  <si>
    <t>25099672804464524</t>
  </si>
  <si>
    <t>25099673384938320</t>
  </si>
  <si>
    <t>25099674151195024</t>
  </si>
  <si>
    <t>25099673999420148</t>
  </si>
  <si>
    <t>25099672603258096</t>
  </si>
  <si>
    <t>25099674206310348</t>
  </si>
  <si>
    <t>25099672479011076</t>
  </si>
  <si>
    <t>25099676787132620</t>
  </si>
  <si>
    <t>25099676557359364</t>
  </si>
  <si>
    <t>25099676570694488</t>
  </si>
  <si>
    <t>25099676590801432</t>
  </si>
  <si>
    <t>25099676724639436</t>
  </si>
  <si>
    <t>25099677637758480</t>
  </si>
  <si>
    <t>25099676730017116</t>
  </si>
  <si>
    <t>25099677784350020</t>
  </si>
  <si>
    <t>25099679142760416</t>
  </si>
  <si>
    <t>25099677497217028</t>
  </si>
  <si>
    <t>25099677624420900</t>
  </si>
  <si>
    <t>25099679007296928</t>
  </si>
  <si>
    <t>25099679211468856</t>
  </si>
  <si>
    <t>25099681570385596</t>
  </si>
  <si>
    <t>25099681588732780</t>
  </si>
  <si>
    <t>25099681557373428</t>
  </si>
  <si>
    <t>25099682635159720</t>
  </si>
  <si>
    <t>25099682781192140</t>
  </si>
  <si>
    <t>25099681728154128</t>
  </si>
  <si>
    <t>25099681789020272</t>
  </si>
  <si>
    <t>25099682625747020</t>
  </si>
  <si>
    <t>25099682500864964</t>
  </si>
  <si>
    <t>25099683382572872</t>
  </si>
  <si>
    <t>25099681734047684</t>
  </si>
  <si>
    <t>25099684000454332</t>
  </si>
  <si>
    <t>25099684211346044</t>
  </si>
  <si>
    <t>25099684142170444</t>
  </si>
  <si>
    <t>25099686570237256</t>
  </si>
  <si>
    <t>25099686733853696</t>
  </si>
  <si>
    <t>25099686557044260</t>
  </si>
  <si>
    <t>25099686588850060</t>
  </si>
  <si>
    <t>25099687759477892</t>
  </si>
  <si>
    <t>25099686784989236</t>
  </si>
  <si>
    <t>25099686727094528</t>
  </si>
  <si>
    <t>25099687501634888</t>
  </si>
  <si>
    <t>25099687638800984</t>
  </si>
  <si>
    <t>25099688361812048</t>
  </si>
  <si>
    <t>25099688993773276</t>
  </si>
  <si>
    <t>25099687647552324</t>
  </si>
  <si>
    <t>25099689148615520</t>
  </si>
  <si>
    <t>25099689223223372</t>
  </si>
  <si>
    <t>25099691570244520</t>
  </si>
  <si>
    <t>25099691557063808</t>
  </si>
  <si>
    <t>25099691781116360</t>
  </si>
  <si>
    <t>25099691588694912</t>
  </si>
  <si>
    <t>25099691734941892</t>
  </si>
  <si>
    <t>25099691726783928</t>
  </si>
  <si>
    <t>25099692613004892</t>
  </si>
  <si>
    <t>25099692760963824</t>
  </si>
  <si>
    <t>25099693355770768</t>
  </si>
  <si>
    <t>25099693985254132</t>
  </si>
  <si>
    <t>25099692519042608</t>
  </si>
  <si>
    <t>25099692650157136</t>
  </si>
  <si>
    <t>25099694148339388</t>
  </si>
  <si>
    <t>25099694226621488</t>
  </si>
  <si>
    <t>25099696570257064</t>
  </si>
  <si>
    <t>25099696588225940</t>
  </si>
  <si>
    <t>25099696557549344</t>
  </si>
  <si>
    <t>25099696782526444</t>
  </si>
  <si>
    <t>25099696726313704</t>
  </si>
  <si>
    <t>25099697501730776</t>
  </si>
  <si>
    <t>25099698331009168</t>
  </si>
  <si>
    <t>25099696740990392</t>
  </si>
  <si>
    <t>25099697757488672</t>
  </si>
  <si>
    <t>25099699150303912</t>
  </si>
  <si>
    <t>25099697668759936</t>
  </si>
  <si>
    <t>25099698988095184</t>
  </si>
  <si>
    <t>25099697640965216</t>
  </si>
  <si>
    <t>25099699229931636</t>
  </si>
  <si>
    <t>25099701570264008</t>
  </si>
  <si>
    <t>25099701556920052</t>
  </si>
  <si>
    <t>25099701781290484</t>
  </si>
  <si>
    <t>25099701588395084</t>
  </si>
  <si>
    <t>25099701726158988</t>
  </si>
  <si>
    <t>25099702757533940</t>
  </si>
  <si>
    <t>25099701741599628</t>
  </si>
  <si>
    <t>25099704139949768</t>
  </si>
  <si>
    <t>25099703988298548</t>
  </si>
  <si>
    <t>25099702663684456</t>
  </si>
  <si>
    <t>25099702661885672</t>
  </si>
  <si>
    <t>25099703335848004</t>
  </si>
  <si>
    <t>25099702524417480</t>
  </si>
  <si>
    <t>25099704231409884</t>
  </si>
  <si>
    <t>25099706570267980</t>
  </si>
  <si>
    <t>25099706557370180</t>
  </si>
  <si>
    <t>25099706739646204</t>
  </si>
  <si>
    <t>25099706725367736</t>
  </si>
  <si>
    <t>25099706589842976</t>
  </si>
  <si>
    <t>25099706783423504</t>
  </si>
  <si>
    <t>25099707739339708</t>
  </si>
  <si>
    <t>25099707660530920</t>
  </si>
  <si>
    <t>25099707509026896</t>
  </si>
  <si>
    <t>25099708314673020</t>
  </si>
  <si>
    <t>25099707669847896</t>
  </si>
  <si>
    <t>25099709131035516</t>
  </si>
  <si>
    <t>25099709230647200</t>
  </si>
  <si>
    <t>25099708993784992</t>
  </si>
  <si>
    <t>25099711733377020</t>
  </si>
  <si>
    <t>25099711557065140</t>
  </si>
  <si>
    <t>25099711570705244</t>
  </si>
  <si>
    <t>25099711590014312</t>
  </si>
  <si>
    <t>25099712733625712</t>
  </si>
  <si>
    <t>25099711726496396</t>
  </si>
  <si>
    <t>25099712649171248</t>
  </si>
  <si>
    <t>25099711783550920</t>
  </si>
  <si>
    <t>25099712509315324</t>
  </si>
  <si>
    <t>25099712638976824</t>
  </si>
  <si>
    <t>25099713987431576</t>
  </si>
  <si>
    <t>25099714130922784</t>
  </si>
  <si>
    <t>25099713315671376</t>
  </si>
  <si>
    <t>25099714236124872</t>
  </si>
  <si>
    <t>25099716571034108</t>
  </si>
  <si>
    <t>25099716557456360</t>
  </si>
  <si>
    <t>25099716733955424</t>
  </si>
  <si>
    <t>25099716589590560</t>
  </si>
  <si>
    <t>25099716725863972</t>
  </si>
  <si>
    <t>25099716784159996</t>
  </si>
  <si>
    <t>25099717730152644</t>
  </si>
  <si>
    <t>25099717648813172</t>
  </si>
  <si>
    <t>25099717636943012</t>
  </si>
  <si>
    <t>25099718316668632</t>
  </si>
  <si>
    <t>25099717512642136</t>
  </si>
  <si>
    <t>25099719229925260</t>
  </si>
  <si>
    <t>25099719128085868</t>
  </si>
  <si>
    <t>25099718994035472</t>
  </si>
  <si>
    <t>25099721570883784</t>
  </si>
  <si>
    <t>25099721557311904</t>
  </si>
  <si>
    <t>25099721588962508</t>
  </si>
  <si>
    <t>25099721725399784</t>
  </si>
  <si>
    <t>25099721786048252</t>
  </si>
  <si>
    <t>25099721734082144</t>
  </si>
  <si>
    <t>25099722490851936</t>
  </si>
  <si>
    <t>25099722639385716</t>
  </si>
  <si>
    <t>25099723986560268</t>
  </si>
  <si>
    <t>25099724125250152</t>
  </si>
  <si>
    <t>25099723319427000</t>
  </si>
  <si>
    <t>25099722667333248</t>
  </si>
  <si>
    <t>25099722733403196</t>
  </si>
  <si>
    <t>25099724232682388</t>
  </si>
  <si>
    <t>25099726570893876</t>
  </si>
  <si>
    <t>25099726557672836</t>
  </si>
  <si>
    <t>25099726785695412</t>
  </si>
  <si>
    <t>25099726589794232</t>
  </si>
  <si>
    <t>25099726725088712</t>
  </si>
  <si>
    <t>25099726727971396</t>
  </si>
  <si>
    <t>25099727637855016</t>
  </si>
  <si>
    <t>25099727734248496</t>
  </si>
  <si>
    <t>25099728981646340</t>
  </si>
  <si>
    <t>25099727511938236</t>
  </si>
  <si>
    <t>25099729130574376</t>
  </si>
  <si>
    <t>25099729234801712</t>
  </si>
  <si>
    <t>25099728344103336</t>
  </si>
  <si>
    <t>25099727652385972</t>
  </si>
  <si>
    <t>25099731570904224</t>
  </si>
  <si>
    <t>25099731557679088</t>
  </si>
  <si>
    <t>25099731722585020</t>
  </si>
  <si>
    <t>25099731589643848</t>
  </si>
  <si>
    <t>25099731724137696</t>
  </si>
  <si>
    <t>25099731787745312</t>
  </si>
  <si>
    <t>25099732642937048</t>
  </si>
  <si>
    <t>25099732718774760</t>
  </si>
  <si>
    <t>25099732654980376</t>
  </si>
  <si>
    <t>25099732494147280</t>
  </si>
  <si>
    <t>25099733973777484</t>
  </si>
  <si>
    <t>25099734225879496</t>
  </si>
  <si>
    <t>25099733344459808</t>
  </si>
  <si>
    <t>25099734127260140</t>
  </si>
  <si>
    <t>25099736570347788</t>
  </si>
  <si>
    <t>25099736722345368</t>
  </si>
  <si>
    <t>25099736589014332</t>
  </si>
  <si>
    <t>25099736557958404</t>
  </si>
  <si>
    <t>25099736723990180</t>
  </si>
  <si>
    <t>25099736784780276</t>
  </si>
  <si>
    <t>25099737717541508</t>
  </si>
  <si>
    <t>25099737618902064</t>
  </si>
  <si>
    <t>25099737491076724</t>
  </si>
  <si>
    <t>25099737636307152</t>
  </si>
  <si>
    <t>25099738321139656</t>
  </si>
  <si>
    <t>25099739225439648</t>
  </si>
  <si>
    <t>25099739126861488</t>
  </si>
  <si>
    <t>25099738977426060</t>
  </si>
  <si>
    <t>25099741570358404</t>
  </si>
  <si>
    <t>25099741557652076</t>
  </si>
  <si>
    <t>25099741782665564</t>
  </si>
  <si>
    <t>25099741589506304</t>
  </si>
  <si>
    <t>25099741723114500</t>
  </si>
  <si>
    <t>25099741724802888</t>
  </si>
  <si>
    <t>25099742489125708</t>
  </si>
  <si>
    <t>25099743319578588</t>
  </si>
  <si>
    <t>25099742606593156</t>
  </si>
  <si>
    <t>25099742737194692</t>
  </si>
  <si>
    <t>25099742637742684</t>
  </si>
  <si>
    <t>25099744131065748</t>
  </si>
  <si>
    <t>25099744227236888</t>
  </si>
  <si>
    <t>25099743985391396</t>
  </si>
  <si>
    <t>25099746570370792</t>
  </si>
  <si>
    <t>25099746557055636</t>
  </si>
  <si>
    <t>25099746589238668</t>
  </si>
  <si>
    <t>25099746775756604</t>
  </si>
  <si>
    <t>25099746724695428</t>
  </si>
  <si>
    <t>25099746726445764</t>
  </si>
  <si>
    <t>25099747488134212</t>
  </si>
  <si>
    <t>25099748304417572</t>
  </si>
  <si>
    <t>25099747607437572</t>
  </si>
  <si>
    <t>25099749218956684</t>
  </si>
  <si>
    <t>25099747657063188</t>
  </si>
  <si>
    <t>25099748980238812</t>
  </si>
  <si>
    <t>25099747737079856</t>
  </si>
  <si>
    <t>25099749136070968</t>
  </si>
  <si>
    <t>25099751570222812</t>
  </si>
  <si>
    <t>25099751557067796</t>
  </si>
  <si>
    <t>25099751722893164</t>
  </si>
  <si>
    <t>25099751589088628</t>
  </si>
  <si>
    <t>25099751777136020</t>
  </si>
  <si>
    <t>25099751724866280</t>
  </si>
  <si>
    <t>25099752739362688</t>
  </si>
  <si>
    <t>25099752640384436</t>
  </si>
  <si>
    <t>25099754212276996</t>
  </si>
  <si>
    <t>25099752481381012</t>
  </si>
  <si>
    <t>25099753296132316</t>
  </si>
  <si>
    <t>25099752623478580</t>
  </si>
  <si>
    <t>25099754136306316</t>
  </si>
  <si>
    <t>25099756570234868</t>
  </si>
  <si>
    <t>25099756556760076</t>
  </si>
  <si>
    <t>25099756588571380</t>
  </si>
  <si>
    <t>25099756774543032</t>
  </si>
  <si>
    <t>25099756724876872</t>
  </si>
  <si>
    <t>25099757598243288</t>
  </si>
  <si>
    <t>25099757478948724</t>
  </si>
  <si>
    <t>25099758294568488</t>
  </si>
  <si>
    <t>25099756727979952</t>
  </si>
  <si>
    <t>25099757654970464</t>
  </si>
  <si>
    <t>25099758978680716</t>
  </si>
  <si>
    <t>25099757761964012</t>
  </si>
  <si>
    <t>25099759215832468</t>
  </si>
  <si>
    <t>25099759135389316</t>
  </si>
  <si>
    <t>25099761587817036</t>
  </si>
  <si>
    <t>25099761556467260</t>
  </si>
  <si>
    <t>25099761773708696</t>
  </si>
  <si>
    <t>25099761725210152</t>
  </si>
  <si>
    <t>25099762655539712</t>
  </si>
  <si>
    <t>25099761572643072</t>
  </si>
  <si>
    <t>25099762736969752</t>
  </si>
  <si>
    <t>25099761731263144</t>
  </si>
  <si>
    <t>25099762616526392</t>
  </si>
  <si>
    <t>25099763288045256</t>
  </si>
  <si>
    <t>25099762501471372</t>
  </si>
  <si>
    <t>25099763976641924</t>
  </si>
  <si>
    <t>25099764141351728</t>
  </si>
  <si>
    <t>25099764226749604</t>
  </si>
  <si>
    <t>25099766556333788</t>
  </si>
  <si>
    <t>25099766572970132</t>
  </si>
  <si>
    <t>25099766588146140</t>
  </si>
  <si>
    <t>25099766726403164</t>
  </si>
  <si>
    <t>25099766771278060</t>
  </si>
  <si>
    <t>25099766733943996</t>
  </si>
  <si>
    <t>25099767661738740</t>
  </si>
  <si>
    <t>25099767742293132</t>
  </si>
  <si>
    <t>25099768279761688</t>
  </si>
  <si>
    <t>25099769136592464</t>
  </si>
  <si>
    <t>25099767522236088</t>
  </si>
  <si>
    <t>25099768985964292</t>
  </si>
  <si>
    <t>25099769236864260</t>
  </si>
  <si>
    <t>25099771732949892</t>
  </si>
  <si>
    <t>25099771585278076</t>
  </si>
  <si>
    <t>25099771555699308</t>
  </si>
  <si>
    <t>25099772717858124</t>
  </si>
  <si>
    <t>25099771722892684</t>
  </si>
  <si>
    <t>25099771772367416</t>
  </si>
  <si>
    <t>25099771572340168</t>
  </si>
  <si>
    <t>25099772661219280</t>
  </si>
  <si>
    <t>25099772524444356</t>
  </si>
  <si>
    <t>25099773278839292</t>
  </si>
  <si>
    <t>25099772618886452</t>
  </si>
  <si>
    <t>25099774130717692</t>
  </si>
  <si>
    <t>25099774236261224</t>
  </si>
  <si>
    <t>25099774010966348</t>
  </si>
  <si>
    <t>25099776572353916</t>
  </si>
  <si>
    <t>25099776555053132</t>
  </si>
  <si>
    <t>25099776584838064</t>
  </si>
  <si>
    <t>25099776731317792</t>
  </si>
  <si>
    <t>25099776722450256</t>
  </si>
  <si>
    <t>25099776774735652</t>
  </si>
  <si>
    <t>25099777524411972</t>
  </si>
  <si>
    <t>25099778256476112</t>
  </si>
  <si>
    <t>25099777618207208</t>
  </si>
  <si>
    <t>25099777713103932</t>
  </si>
  <si>
    <t>25099779133157948</t>
  </si>
  <si>
    <t>25099777653767112</t>
  </si>
  <si>
    <t>25099779233737432</t>
  </si>
  <si>
    <t>25099779013569500</t>
  </si>
  <si>
    <t>25099781570701168</t>
  </si>
  <si>
    <t>25099781554419984</t>
  </si>
  <si>
    <t>25099781772463064</t>
  </si>
  <si>
    <t>25099781585168372</t>
  </si>
  <si>
    <t>25099781722141964</t>
  </si>
  <si>
    <t>25099781728405376</t>
  </si>
  <si>
    <t>25099782654208072</t>
  </si>
  <si>
    <t>25099782692668364</t>
  </si>
  <si>
    <t>25099784133199564</t>
  </si>
  <si>
    <t>25099782540859704</t>
  </si>
  <si>
    <t>25099783270752404</t>
  </si>
  <si>
    <t>25099782641288212</t>
  </si>
  <si>
    <t>25099784018733948</t>
  </si>
  <si>
    <t>25099784237453220</t>
  </si>
  <si>
    <t>25099786570715312</t>
  </si>
  <si>
    <t>25099786554588656</t>
  </si>
  <si>
    <t>25099786585492240</t>
  </si>
  <si>
    <t>25099786769553264</t>
  </si>
  <si>
    <t>25099786722804256</t>
  </si>
  <si>
    <t>25099787642367892</t>
  </si>
  <si>
    <t>25099788253190212</t>
  </si>
  <si>
    <t>25099786735487824</t>
  </si>
  <si>
    <t>25099787542267540</t>
  </si>
  <si>
    <t>25099787700394208</t>
  </si>
  <si>
    <t>25099787641893644</t>
  </si>
  <si>
    <t>25099789232532264</t>
  </si>
  <si>
    <t>25099789018938460</t>
  </si>
  <si>
    <t>25099789140437784</t>
  </si>
  <si>
    <t>25099791584865888</t>
  </si>
  <si>
    <t>25099791553959556</t>
  </si>
  <si>
    <t>25099791735617608</t>
  </si>
  <si>
    <t>25099791571367316</t>
  </si>
  <si>
    <t>25099792699480240</t>
  </si>
  <si>
    <t>25099791722738932</t>
  </si>
  <si>
    <t>25099791771922280</t>
  </si>
  <si>
    <t>25099792644092256</t>
  </si>
  <si>
    <t>25099792543356108</t>
  </si>
  <si>
    <t>25099793238986356</t>
  </si>
  <si>
    <t>25099794232572752</t>
  </si>
  <si>
    <t>25099792669695576</t>
  </si>
  <si>
    <t>25099794024261856</t>
  </si>
  <si>
    <t>25099796571379808</t>
  </si>
  <si>
    <t>25099796735584268</t>
  </si>
  <si>
    <t>25099796554149976</t>
  </si>
  <si>
    <t>25099796585455756</t>
  </si>
  <si>
    <t>25099796722589020</t>
  </si>
  <si>
    <t>25099796769490536</t>
  </si>
  <si>
    <t>25099797698567412</t>
  </si>
  <si>
    <t>25099797539963540</t>
  </si>
  <si>
    <t>25099797644053380</t>
  </si>
  <si>
    <t>25099799138639320</t>
  </si>
  <si>
    <t>25099799229408732</t>
  </si>
  <si>
    <t>25099798260461920</t>
  </si>
  <si>
    <t>25099799023825896</t>
  </si>
  <si>
    <t>25099797697015968</t>
  </si>
  <si>
    <t>25099801730433348</t>
  </si>
  <si>
    <t>25099801571597344</t>
  </si>
  <si>
    <t>25099801554315208</t>
  </si>
  <si>
    <t>25099801585729704</t>
  </si>
  <si>
    <t>25099801721960556</t>
  </si>
  <si>
    <t>25099801769618540</t>
  </si>
  <si>
    <t>25099802698930384</t>
  </si>
  <si>
    <t>25099802541691212</t>
  </si>
  <si>
    <t>25099803237140036</t>
  </si>
  <si>
    <t>25099802644812340</t>
  </si>
  <si>
    <t>25099802716177684</t>
  </si>
  <si>
    <t>25099804023869496</t>
  </si>
  <si>
    <t>25099804223208272</t>
  </si>
  <si>
    <t>25099804147080104</t>
  </si>
  <si>
    <t>25099806571451104</t>
  </si>
  <si>
    <t>25099806768785808</t>
  </si>
  <si>
    <t>25099806554382660</t>
  </si>
  <si>
    <t>25099806586082356</t>
  </si>
  <si>
    <t>25099806722134048</t>
  </si>
  <si>
    <t>25099806732961048</t>
  </si>
  <si>
    <t>25099807716457856</t>
  </si>
  <si>
    <t>25099807672576748</t>
  </si>
  <si>
    <t>25099807656294748</t>
  </si>
  <si>
    <t>25099809022634712</t>
  </si>
  <si>
    <t>25099807560219156</t>
  </si>
  <si>
    <t>25099809146723616</t>
  </si>
  <si>
    <t>25099808242136868</t>
  </si>
  <si>
    <t>25099809226608152</t>
  </si>
  <si>
    <t>25099811582816944</t>
  </si>
  <si>
    <t>25099811554074640</t>
  </si>
  <si>
    <t>25099811733726900</t>
  </si>
  <si>
    <t>25099811718626664</t>
  </si>
  <si>
    <t>25099812671616736</t>
  </si>
  <si>
    <t>25099811567461828</t>
  </si>
  <si>
    <t>25099811768754016</t>
  </si>
  <si>
    <t>25099812656737652</t>
  </si>
  <si>
    <t>25099812558587340</t>
  </si>
  <si>
    <t>25099814141086468</t>
  </si>
  <si>
    <t>25099812709605720</t>
  </si>
  <si>
    <t>25099814023479704</t>
  </si>
  <si>
    <t>25099813261532584</t>
  </si>
  <si>
    <t>25099814229686340</t>
  </si>
  <si>
    <t>25099816553942852</t>
  </si>
  <si>
    <t>25099816566672260</t>
  </si>
  <si>
    <t>25099816767922384</t>
  </si>
  <si>
    <t>25099816583464948</t>
  </si>
  <si>
    <t>25099816718314484</t>
  </si>
  <si>
    <t>25099816736365580</t>
  </si>
  <si>
    <t>25099817674220228</t>
  </si>
  <si>
    <t>25099817711006952</t>
  </si>
  <si>
    <t>25099819138967312</t>
  </si>
  <si>
    <t>25099817673337560</t>
  </si>
  <si>
    <t>25099819022882676</t>
  </si>
  <si>
    <t>25099817579512516</t>
  </si>
  <si>
    <t>25099819224441844</t>
  </si>
  <si>
    <t>25099818288607100</t>
  </si>
  <si>
    <t>25099821566045456</t>
  </si>
  <si>
    <t>25099821554270192</t>
  </si>
  <si>
    <t>25099821716885296</t>
  </si>
  <si>
    <t>25099821584916776</t>
  </si>
  <si>
    <t>25099821765815092</t>
  </si>
  <si>
    <t>25099821738521552</t>
  </si>
  <si>
    <t>25099822713047016</t>
  </si>
  <si>
    <t>25099822582198880</t>
  </si>
  <si>
    <t>25099822673458720</t>
  </si>
  <si>
    <t>25099824023726100</t>
  </si>
  <si>
    <t>25099824139566376</t>
  </si>
  <si>
    <t>25099824227199620</t>
  </si>
  <si>
    <t>25099823312962760</t>
  </si>
  <si>
    <t>25099826566057668</t>
  </si>
  <si>
    <t>25099826584448536</t>
  </si>
  <si>
    <t>25099826554594816</t>
  </si>
  <si>
    <t>25099826739767936</t>
  </si>
  <si>
    <t>25099826716900144</t>
  </si>
  <si>
    <t>25099827673221528</t>
  </si>
  <si>
    <t>25099826765626400</t>
  </si>
  <si>
    <t>25099827583137680</t>
  </si>
  <si>
    <t>25099828312039696</t>
  </si>
  <si>
    <t>25099829135527512</t>
  </si>
  <si>
    <t>25099827736044100</t>
  </si>
  <si>
    <t>25099829026966248</t>
  </si>
  <si>
    <t>25099829233475936</t>
  </si>
  <si>
    <t>25099827699018620</t>
  </si>
  <si>
    <t>25099831554049720</t>
  </si>
  <si>
    <t>25099831566065624</t>
  </si>
  <si>
    <t>25099831739575696</t>
  </si>
  <si>
    <t>25099831584568264</t>
  </si>
  <si>
    <t>25099832669181792</t>
  </si>
  <si>
    <t>25099831716909180</t>
  </si>
  <si>
    <t>25099831765914784</t>
  </si>
  <si>
    <t>25099832701221124</t>
  </si>
  <si>
    <t>25099833312395800</t>
  </si>
  <si>
    <t>25099832581505296</t>
  </si>
  <si>
    <t>25099834026852096</t>
  </si>
  <si>
    <t>25099834132128916</t>
  </si>
  <si>
    <t>25099832759683572</t>
  </si>
  <si>
    <t>25099834239271216</t>
  </si>
  <si>
    <t>25099836585059148</t>
  </si>
  <si>
    <t>25099836553905520</t>
  </si>
  <si>
    <t>25099836764844384</t>
  </si>
  <si>
    <t>25099836565436860</t>
  </si>
  <si>
    <t>25099837758360904</t>
  </si>
  <si>
    <t>25099836742104260</t>
  </si>
  <si>
    <t>25099836719958692</t>
  </si>
  <si>
    <t>25099837669782232</t>
  </si>
  <si>
    <t>25099838325393172</t>
  </si>
  <si>
    <t>25099837596673796</t>
  </si>
  <si>
    <t>25099839232908668</t>
  </si>
  <si>
    <t>25099839023372752</t>
  </si>
  <si>
    <t>25099839136568448</t>
  </si>
  <si>
    <t>25099837708701936</t>
  </si>
  <si>
    <t>25099841563209600</t>
  </si>
  <si>
    <t>25099841554242376</t>
  </si>
  <si>
    <t>25099842665744828</t>
  </si>
  <si>
    <t>25099841586088556</t>
  </si>
  <si>
    <t>25099841720609848</t>
  </si>
  <si>
    <t>25099841764493164</t>
  </si>
  <si>
    <t>25099841744952004</t>
  </si>
  <si>
    <t>25099842595840676</t>
  </si>
  <si>
    <t>25099842706903860</t>
  </si>
  <si>
    <t>25099844021336192</t>
  </si>
  <si>
    <t>25099844132208148</t>
  </si>
  <si>
    <t>25099842779278184</t>
  </si>
  <si>
    <t>25099844238545588</t>
  </si>
  <si>
    <t>25099843349978400</t>
  </si>
  <si>
    <t>25099846563055584</t>
  </si>
  <si>
    <t>25099846584659048</t>
  </si>
  <si>
    <t>25099846554395136</t>
  </si>
  <si>
    <t>25099846764942952</t>
  </si>
  <si>
    <t>25099847575007628</t>
  </si>
  <si>
    <t>25099846721419412</t>
  </si>
  <si>
    <t>25099847708944752</t>
  </si>
  <si>
    <t>25099846752919640</t>
  </si>
  <si>
    <t>25099847673310268</t>
  </si>
  <si>
    <t>25099848334973208</t>
  </si>
  <si>
    <t>25099849126249640</t>
  </si>
  <si>
    <t>25099847800676156</t>
  </si>
  <si>
    <t>25099849017859240</t>
  </si>
  <si>
    <t>25099849235704572</t>
  </si>
  <si>
    <t>25099851563066280</t>
  </si>
  <si>
    <t>25099851553618360</t>
  </si>
  <si>
    <t>25099851752885504</t>
  </si>
  <si>
    <t>25099851584408924</t>
  </si>
  <si>
    <t>25099851722070692</t>
  </si>
  <si>
    <t>25099851766510412</t>
  </si>
  <si>
    <t>25099853314692412</t>
  </si>
  <si>
    <t>25099852674872132</t>
  </si>
  <si>
    <t>25099852577858156</t>
  </si>
  <si>
    <t>25099852709703072</t>
  </si>
  <si>
    <t>25099854122852024</t>
  </si>
  <si>
    <t>25099852815196604</t>
  </si>
  <si>
    <t>25099854014063912</t>
  </si>
  <si>
    <t>25099854241426068</t>
  </si>
  <si>
    <t>25099856563078040</t>
  </si>
  <si>
    <t>25099856553637920</t>
  </si>
  <si>
    <t>25099856752951168</t>
  </si>
  <si>
    <t>25099856584899824</t>
  </si>
  <si>
    <t>25099856723040572</t>
  </si>
  <si>
    <t>25099856765516176</t>
  </si>
  <si>
    <t>25099857676431796</t>
  </si>
  <si>
    <t>25099857687745000</t>
  </si>
  <si>
    <t>25099857577025468</t>
  </si>
  <si>
    <t>25099858307051716</t>
  </si>
  <si>
    <t>25099857835316720</t>
  </si>
  <si>
    <t>25099859012026692</t>
  </si>
  <si>
    <t>25099859126334316</t>
  </si>
  <si>
    <t>25099859243466216</t>
  </si>
  <si>
    <t>25099861560207600</t>
  </si>
  <si>
    <t>25099861553162520</t>
  </si>
  <si>
    <t>25099861585547684</t>
  </si>
  <si>
    <t>25099861764203064</t>
  </si>
  <si>
    <t>25099861723929120</t>
  </si>
  <si>
    <t>25099862574433548</t>
  </si>
  <si>
    <t>25099861758037024</t>
  </si>
  <si>
    <t>25099863289365628</t>
  </si>
  <si>
    <t>25099862689625968</t>
  </si>
  <si>
    <t>25099862680873216</t>
  </si>
  <si>
    <t>25099864123575808</t>
  </si>
  <si>
    <t>25099862854883708</t>
  </si>
  <si>
    <t>25099864018147936</t>
  </si>
  <si>
    <t>25099864250947128</t>
  </si>
  <si>
    <t>25099866560219592</t>
  </si>
  <si>
    <t>25099866552862048</t>
  </si>
  <si>
    <t>25099866757684520</t>
  </si>
  <si>
    <t>25099866586199788</t>
  </si>
  <si>
    <t>25099867679552368</t>
  </si>
  <si>
    <t>25099866723620320</t>
  </si>
  <si>
    <t>25099866763691112</t>
  </si>
  <si>
    <t>25099867691348620</t>
  </si>
  <si>
    <t>25099867557280800</t>
  </si>
  <si>
    <t>25099869114896312</t>
  </si>
  <si>
    <t>25099869241468320</t>
  </si>
  <si>
    <t>25099867869403148</t>
  </si>
  <si>
    <t>25099869021802728</t>
  </si>
  <si>
    <t>25099868289335692</t>
  </si>
  <si>
    <t>25099871560232028</t>
  </si>
  <si>
    <t>25099871585892480</t>
  </si>
  <si>
    <t>25099871552568900</t>
  </si>
  <si>
    <t>25099871757923460</t>
  </si>
  <si>
    <t>25099872679513636</t>
  </si>
  <si>
    <t>25099871764072120</t>
  </si>
  <si>
    <t>25099871724600912</t>
  </si>
  <si>
    <t>25099872558528588</t>
  </si>
  <si>
    <t>25099872690667880</t>
  </si>
  <si>
    <t>25099873287293820</t>
  </si>
  <si>
    <t>25099874240627048</t>
  </si>
  <si>
    <t>25099874020727188</t>
  </si>
  <si>
    <t>25099872894489404</t>
  </si>
  <si>
    <t>25099874116136528</t>
  </si>
  <si>
    <t>25099876560000372</t>
  </si>
  <si>
    <t>25099876758528712</t>
  </si>
  <si>
    <t>25099876586078288</t>
  </si>
  <si>
    <t>25099876552735280</t>
  </si>
  <si>
    <t>25099876764678932</t>
  </si>
  <si>
    <t>25099876724769192</t>
  </si>
  <si>
    <t>25099877559137484</t>
  </si>
  <si>
    <t>25099877689828604</t>
  </si>
  <si>
    <t>25099877652274620</t>
  </si>
  <si>
    <t>25099878265412188</t>
  </si>
  <si>
    <t>25099879018372624</t>
  </si>
  <si>
    <t>25099879115618592</t>
  </si>
  <si>
    <t>25099879238751264</t>
  </si>
  <si>
    <t>25099881560004860</t>
  </si>
  <si>
    <t>25099881552742840</t>
  </si>
  <si>
    <t>25099881757695052</t>
  </si>
  <si>
    <t>25099881586085656</t>
  </si>
  <si>
    <t>25099881762566112</t>
  </si>
  <si>
    <t>25099881724937796</t>
  </si>
  <si>
    <t>25099882649993752</t>
  </si>
  <si>
    <t>25099882558462904</t>
  </si>
  <si>
    <t>25099882687388036</t>
  </si>
  <si>
    <t>25099883255371696</t>
  </si>
  <si>
    <t>25099884236877452</t>
  </si>
  <si>
    <t>25099884021937212</t>
  </si>
  <si>
    <t>25099884122137604</t>
  </si>
  <si>
    <t>25099882924125052</t>
  </si>
  <si>
    <t>25099886559536464</t>
  </si>
  <si>
    <t>25099886552276516</t>
  </si>
  <si>
    <t>25099886586573672</t>
  </si>
  <si>
    <t>25099886757624992</t>
  </si>
  <si>
    <t>25099886724948924</t>
  </si>
  <si>
    <t>25099886762053412</t>
  </si>
  <si>
    <t>25099887558272512</t>
  </si>
  <si>
    <t>25099887691507964</t>
  </si>
  <si>
    <t>25099888236369724</t>
  </si>
  <si>
    <t>25099889018144764</t>
  </si>
  <si>
    <t>25099889240760232</t>
  </si>
  <si>
    <t>25099887944159500</t>
  </si>
  <si>
    <t>25099889124818760</t>
  </si>
  <si>
    <t>25099891558329888</t>
  </si>
  <si>
    <t>25099891752473296</t>
  </si>
  <si>
    <t>25099891551971800</t>
  </si>
  <si>
    <t>25099891586473412</t>
  </si>
  <si>
    <t>25099891725397884</t>
  </si>
  <si>
    <t>25099892629873316</t>
  </si>
  <si>
    <t>25099891765380604</t>
  </si>
  <si>
    <t>25099892693070188</t>
  </si>
  <si>
    <t>25099892561438396</t>
  </si>
  <si>
    <t>25099894017869784</t>
  </si>
  <si>
    <t>25099894137709112</t>
  </si>
  <si>
    <t>25099894250215440</t>
  </si>
  <si>
    <t>25099892980194048</t>
  </si>
  <si>
    <t>25099893273205428</t>
  </si>
  <si>
    <t>25099896557380444</t>
  </si>
  <si>
    <t>25099896551181616</t>
  </si>
  <si>
    <t>25099896585681832</t>
  </si>
  <si>
    <t>25099897611193380</t>
  </si>
  <si>
    <t>25099896724503040</t>
  </si>
  <si>
    <t>25099896751000028</t>
  </si>
  <si>
    <t>25099896769027344</t>
  </si>
  <si>
    <t>25099897693191076</t>
  </si>
  <si>
    <t>25099897567486740</t>
  </si>
  <si>
    <t>25099898286043636</t>
  </si>
  <si>
    <t>25099899016952540</t>
  </si>
  <si>
    <t>25099899136870864</t>
  </si>
  <si>
    <t>25099897978952964</t>
  </si>
  <si>
    <t>25099899248500256</t>
  </si>
  <si>
    <t>25099901557389728</t>
  </si>
  <si>
    <t>25099901550402616</t>
  </si>
  <si>
    <t>25099901767715032</t>
  </si>
  <si>
    <t>25099901586013256</t>
  </si>
  <si>
    <t>25099901724993120</t>
  </si>
  <si>
    <t>25099902609256196</t>
  </si>
  <si>
    <t>25099902565215380</t>
  </si>
  <si>
    <t>25099901754807256</t>
  </si>
  <si>
    <t>25099902695550824</t>
  </si>
  <si>
    <t>25099902990825744</t>
  </si>
  <si>
    <t>25099904137791048</t>
  </si>
  <si>
    <t>25099904244744488</t>
  </si>
  <si>
    <t>25099903289599984</t>
  </si>
  <si>
    <t>25099904020040496</t>
  </si>
  <si>
    <t>25099906586506664</t>
  </si>
  <si>
    <t>25099906550251496</t>
  </si>
  <si>
    <t>25099906767522448</t>
  </si>
  <si>
    <t>25099906558360756</t>
  </si>
  <si>
    <t>25099906726763792</t>
  </si>
  <si>
    <t>25099906754886360</t>
  </si>
  <si>
    <t>25099907548866244</t>
  </si>
  <si>
    <t>25099907695351328</t>
  </si>
  <si>
    <t>25099907589132896</t>
  </si>
  <si>
    <t>25099909134714136</t>
  </si>
  <si>
    <t>25099907990703468</t>
  </si>
  <si>
    <t>25099909042163472</t>
  </si>
  <si>
    <t>25099908311393576</t>
  </si>
  <si>
    <t>25099909251828576</t>
  </si>
  <si>
    <t>25099911558381096</t>
  </si>
  <si>
    <t>25099911550105292</t>
  </si>
  <si>
    <t>25099912560049888</t>
  </si>
  <si>
    <t>25099911725927700</t>
  </si>
  <si>
    <t>25099911765408016</t>
  </si>
  <si>
    <t>25099911755013740</t>
  </si>
  <si>
    <t>25099911589099612</t>
  </si>
  <si>
    <t>25099912969624076</t>
  </si>
  <si>
    <t>25099912692272312</t>
  </si>
  <si>
    <t>25099912550113936</t>
  </si>
  <si>
    <t>25099913296870292</t>
  </si>
  <si>
    <t>25099914251390756</t>
  </si>
  <si>
    <t>25099914049407432</t>
  </si>
  <si>
    <t>25099914134513368</t>
  </si>
  <si>
    <t>25099916555192428</t>
  </si>
  <si>
    <t>25099916588471712</t>
  </si>
  <si>
    <t>25099916549644812</t>
  </si>
  <si>
    <t>25099916754822420</t>
  </si>
  <si>
    <t>25099916726099584</t>
  </si>
  <si>
    <t>25099917538653080</t>
  </si>
  <si>
    <t>25099917550881292</t>
  </si>
  <si>
    <t>25099916770017640</t>
  </si>
  <si>
    <t>25099918297067648</t>
  </si>
  <si>
    <t>25099917681994612</t>
  </si>
  <si>
    <t>25099917962945076</t>
  </si>
  <si>
    <t>25099919246634588</t>
  </si>
  <si>
    <t>25099919073130436</t>
  </si>
  <si>
    <t>25099919134152520</t>
  </si>
  <si>
    <t>25099921555204864</t>
  </si>
  <si>
    <t>25099921588322632</t>
  </si>
  <si>
    <t>25099921549504772</t>
  </si>
  <si>
    <t>25099921766465012</t>
  </si>
  <si>
    <t>25099921725948400</t>
  </si>
  <si>
    <t>25099921752551352</t>
  </si>
  <si>
    <t>25099922539173472</t>
  </si>
  <si>
    <t>25099922546691380</t>
  </si>
  <si>
    <t>25099924068538044</t>
  </si>
  <si>
    <t>25099924247637760</t>
  </si>
  <si>
    <t>25099924136192016</t>
  </si>
  <si>
    <t>25099923295985424</t>
  </si>
  <si>
    <t>25099922706275916</t>
  </si>
  <si>
    <t>25099922993543276</t>
  </si>
  <si>
    <t>25099926588337164</t>
  </si>
  <si>
    <t>25099926550146060</t>
  </si>
  <si>
    <t>25099926750746384</t>
  </si>
  <si>
    <t>25099926556497992</t>
  </si>
  <si>
    <t>25099927538442240</t>
  </si>
  <si>
    <t>25099926769151640</t>
  </si>
  <si>
    <t>25099926727717480</t>
  </si>
  <si>
    <t>25099927704317812</t>
  </si>
  <si>
    <t>25099927523941144</t>
  </si>
  <si>
    <t>25099928279384880</t>
  </si>
  <si>
    <t>25099929241764688</t>
  </si>
  <si>
    <t>25099927994541920</t>
  </si>
  <si>
    <t>25099929070343972</t>
  </si>
  <si>
    <t>25099929143833872</t>
  </si>
  <si>
    <t>25099931588351360</t>
  </si>
  <si>
    <t>25099931550159044</t>
  </si>
  <si>
    <t>25099931769222432</t>
  </si>
  <si>
    <t>25099931557790412</t>
  </si>
  <si>
    <t>25099931749070768</t>
  </si>
  <si>
    <t>25099931728210048</t>
  </si>
  <si>
    <t>25099932995220356</t>
  </si>
  <si>
    <t>25099932540964632</t>
  </si>
  <si>
    <t>25099932522308992</t>
  </si>
  <si>
    <t>25099932722358992</t>
  </si>
  <si>
    <t>25099934144917308</t>
  </si>
  <si>
    <t>25099933288061188</t>
  </si>
  <si>
    <t>25099934241167092</t>
  </si>
  <si>
    <t>25099934072306564</t>
  </si>
  <si>
    <t>25099936557323816</t>
  </si>
  <si>
    <t>25099936588683376</t>
  </si>
  <si>
    <t>25099936550328460</t>
  </si>
  <si>
    <t>25099936764870548</t>
  </si>
  <si>
    <t>25099936728702056</t>
  </si>
  <si>
    <t>25099936744720572</t>
  </si>
  <si>
    <t>25099937702960984</t>
  </si>
  <si>
    <t>25099937522915256</t>
  </si>
  <si>
    <t>25099938281701652</t>
  </si>
  <si>
    <t>25099937543646372</t>
  </si>
  <si>
    <t>25099938015737944</t>
  </si>
  <si>
    <t>25099939070271768</t>
  </si>
  <si>
    <t>25099939243289836</t>
  </si>
  <si>
    <t>25099939150317964</t>
  </si>
  <si>
    <t>25099941557173908</t>
  </si>
  <si>
    <t>25099941549548156</t>
  </si>
  <si>
    <t>25099941588303664</t>
  </si>
  <si>
    <t>25099941744630108</t>
  </si>
  <si>
    <t>25099941727587180</t>
  </si>
  <si>
    <t>25099941763078608</t>
  </si>
  <si>
    <t>25099942541526732</t>
  </si>
  <si>
    <t>25099942522084740</t>
  </si>
  <si>
    <t>25099942679402192</t>
  </si>
  <si>
    <t>25099943278058636</t>
  </si>
  <si>
    <t>25099944246214104</t>
  </si>
  <si>
    <t>25099943037373428</t>
  </si>
  <si>
    <t>25099944069355480</t>
  </si>
  <si>
    <t>25099944158118472</t>
  </si>
  <si>
    <t>25099946556468056</t>
  </si>
  <si>
    <t>25099946548944400</t>
  </si>
  <si>
    <t>25099946762725712</t>
  </si>
  <si>
    <t>25099946589274932</t>
  </si>
  <si>
    <t>25099948034332016</t>
  </si>
  <si>
    <t>25099946727595536</t>
  </si>
  <si>
    <t>25099946740917956</t>
  </si>
  <si>
    <t>25099947517171876</t>
  </si>
  <si>
    <t>25099949067641452</t>
  </si>
  <si>
    <t>25099947543171048</t>
  </si>
  <si>
    <t>25099948275376548</t>
  </si>
  <si>
    <t>25099949159280620</t>
  </si>
  <si>
    <t>25099949251859844</t>
  </si>
  <si>
    <t>25099947705123496</t>
  </si>
  <si>
    <t>25099951554560204</t>
  </si>
  <si>
    <t>25099951589445196</t>
  </si>
  <si>
    <t>25099951549121952</t>
  </si>
  <si>
    <t>25099951761253192</t>
  </si>
  <si>
    <t>25099951742003908</t>
  </si>
  <si>
    <t>25099951728297916</t>
  </si>
  <si>
    <t>25099952490894736</t>
  </si>
  <si>
    <t>25099952539620116</t>
  </si>
  <si>
    <t>25099952707162444</t>
  </si>
  <si>
    <t>25099954068645484</t>
  </si>
  <si>
    <t>25099954253346896</t>
  </si>
  <si>
    <t>25099953032770856</t>
  </si>
  <si>
    <t>25099954167483704</t>
  </si>
  <si>
    <t>25099956548492856</t>
  </si>
  <si>
    <t>25099956552810228</t>
  </si>
  <si>
    <t>25099956757059420</t>
  </si>
  <si>
    <t>25099956590414772</t>
  </si>
  <si>
    <t>25099958014044848</t>
  </si>
  <si>
    <t>25099956729430512</t>
  </si>
  <si>
    <t>25099956744211096</t>
  </si>
  <si>
    <t>25099957467019096</t>
  </si>
  <si>
    <t>25099959061820344</t>
  </si>
  <si>
    <t>25099958293885264</t>
  </si>
  <si>
    <t>25099959254032404</t>
  </si>
  <si>
    <t>25099959174202592</t>
  </si>
  <si>
    <t>25099957732882044</t>
  </si>
  <si>
    <t>25099957568226024</t>
  </si>
  <si>
    <t>25099961744020116</t>
  </si>
  <si>
    <t>25099961551407252</t>
  </si>
  <si>
    <t>25099961548181540</t>
  </si>
  <si>
    <t>25099961591867760</t>
  </si>
  <si>
    <t>25099962466019580</t>
  </si>
  <si>
    <t>25099961730398368</t>
  </si>
  <si>
    <t>25099961757827804</t>
  </si>
  <si>
    <t>25099962565955416</t>
  </si>
  <si>
    <t>25099964245757464</t>
  </si>
  <si>
    <t>25099963310477124</t>
  </si>
  <si>
    <t>25099963012801104</t>
  </si>
  <si>
    <t>25099964068423220</t>
  </si>
  <si>
    <t>25099964173288116</t>
  </si>
  <si>
    <t>25099962757641240</t>
  </si>
  <si>
    <t>25099966551418072</t>
  </si>
  <si>
    <t>25099966547875196</t>
  </si>
  <si>
    <t>25099966740949168</t>
  </si>
  <si>
    <t>25099966592065640</t>
  </si>
  <si>
    <t>25099966757795160</t>
  </si>
  <si>
    <t>25099966730660348</t>
  </si>
  <si>
    <t>25099967437982716</t>
  </si>
  <si>
    <t>25099967566406224</t>
  </si>
  <si>
    <t>25099967756644776</t>
  </si>
  <si>
    <t>25099968312348880</t>
  </si>
  <si>
    <t>25099968028198344</t>
  </si>
  <si>
    <t>25099969243721076</t>
  </si>
  <si>
    <t>25099969168373828</t>
  </si>
  <si>
    <t>25099969073747784</t>
  </si>
  <si>
    <t>25099971551429600</t>
  </si>
  <si>
    <t>25099971547750616</t>
  </si>
  <si>
    <t>25099971730197564</t>
  </si>
  <si>
    <t>25099971758082612</t>
  </si>
  <si>
    <t>25099971593102940</t>
  </si>
  <si>
    <t>25099971740436340</t>
  </si>
  <si>
    <t>25099972561898660</t>
  </si>
  <si>
    <t>25099972756122988</t>
  </si>
  <si>
    <t>25099972440665696</t>
  </si>
  <si>
    <t>25099973297742304</t>
  </si>
  <si>
    <t>25099974078591492</t>
  </si>
  <si>
    <t>25099973029675324</t>
  </si>
  <si>
    <t>25099974163458948</t>
  </si>
  <si>
    <t>25099976547459788</t>
  </si>
  <si>
    <t>25099976547914520</t>
  </si>
  <si>
    <t>25099976593681848</t>
  </si>
  <si>
    <t>25099976730367556</t>
  </si>
  <si>
    <t>25099977412320060</t>
  </si>
  <si>
    <t>25099976760130480</t>
  </si>
  <si>
    <t>25099976741843308</t>
  </si>
  <si>
    <t>25099977538189152</t>
  </si>
  <si>
    <t>25099977757202896</t>
  </si>
  <si>
    <t>25099978286176368</t>
  </si>
  <si>
    <t>25099979162544948</t>
  </si>
  <si>
    <t>25099979078315612</t>
  </si>
  <si>
    <t>25099978057073148</t>
  </si>
  <si>
    <t>25099979246561592</t>
  </si>
  <si>
    <t>25099981548408376</t>
  </si>
  <si>
    <t>25099981547646040</t>
  </si>
  <si>
    <t>25099981594030848</t>
  </si>
  <si>
    <t>25099981743478508</t>
  </si>
  <si>
    <t>25099981731659848</t>
  </si>
  <si>
    <t>25099982537677900</t>
  </si>
  <si>
    <t>25099981764740460</t>
  </si>
  <si>
    <t>25099983266132516</t>
  </si>
  <si>
    <t>25099982416602016</t>
  </si>
  <si>
    <t>25099982762442512</t>
  </si>
  <si>
    <t>25099984163390744</t>
  </si>
  <si>
    <t>25099984243644596</t>
  </si>
  <si>
    <t>25099984075799572</t>
  </si>
  <si>
    <t>25099983064789504</t>
  </si>
  <si>
    <t>25099986546340456</t>
  </si>
  <si>
    <t>25099986594521576</t>
  </si>
  <si>
    <t>25099986547338344</t>
  </si>
  <si>
    <t>25099986763108704</t>
  </si>
  <si>
    <t>25099986731992308</t>
  </si>
  <si>
    <t>25099987533648820</t>
  </si>
  <si>
    <t>25099987741924240</t>
  </si>
  <si>
    <t>25099988261286724</t>
  </si>
  <si>
    <t>25099986746167480</t>
  </si>
  <si>
    <t>25099987417523980</t>
  </si>
  <si>
    <t>25099989071204008</t>
  </si>
  <si>
    <t>25099989163597992</t>
  </si>
  <si>
    <t>25099989247608396</t>
  </si>
  <si>
    <t>25099988085306364</t>
  </si>
  <si>
    <t>25099991546351440</t>
  </si>
  <si>
    <t>25099991594102672</t>
  </si>
  <si>
    <t>25099991547348676</t>
  </si>
  <si>
    <t>25099991745017636</t>
  </si>
  <si>
    <t>25099991732644412</t>
  </si>
  <si>
    <t>25099992416046464</t>
  </si>
  <si>
    <t>25099991766275548</t>
  </si>
  <si>
    <t>25099992536977588</t>
  </si>
  <si>
    <t>25099993260281984</t>
  </si>
  <si>
    <t>25099992748924236</t>
  </si>
  <si>
    <t>25099994244371344</t>
  </si>
  <si>
    <t>25099993102781620</t>
  </si>
  <si>
    <t>25099994075567320</t>
  </si>
  <si>
    <t>25099994170522520</t>
  </si>
  <si>
    <t>25099996546362136</t>
  </si>
  <si>
    <t>25099996742905284</t>
  </si>
  <si>
    <t>25099996547674660</t>
  </si>
  <si>
    <t>25099996594222256</t>
  </si>
  <si>
    <t>25099996731213132</t>
  </si>
  <si>
    <t>25099996765923964</t>
  </si>
  <si>
    <t>25099997411366292</t>
  </si>
  <si>
    <t>25099997728085060</t>
  </si>
  <si>
    <t>25099997531985932</t>
  </si>
  <si>
    <t>25099998239438440</t>
  </si>
  <si>
    <t>25099999068893588</t>
  </si>
  <si>
    <t>25099999243852284</t>
  </si>
  <si>
    <t>25099998123300276</t>
  </si>
  <si>
    <t>25099999176327168</t>
  </si>
  <si>
    <t>25100001547220220</t>
  </si>
  <si>
    <t>25100001545977688</t>
  </si>
  <si>
    <t>25100001743353420</t>
  </si>
  <si>
    <t>25100001595190220</t>
  </si>
  <si>
    <t>25100001730734944</t>
  </si>
  <si>
    <t>25100002392127356</t>
  </si>
  <si>
    <t>25100001766370884</t>
  </si>
  <si>
    <t>25100002536434104</t>
  </si>
  <si>
    <t>25100002725964420</t>
  </si>
  <si>
    <t>25100004241732696</t>
  </si>
  <si>
    <t>25100004172694156</t>
  </si>
  <si>
    <t>25100003143180692</t>
  </si>
  <si>
    <t>25100003260351760</t>
  </si>
  <si>
    <t>25100004074857020</t>
  </si>
  <si>
    <t>25100006544707896</t>
  </si>
  <si>
    <t>25100006547304040</t>
  </si>
  <si>
    <t>25100006743159756</t>
  </si>
  <si>
    <t>25100006596477992</t>
  </si>
  <si>
    <t>25100006759457208</t>
  </si>
  <si>
    <t>25100006731869500</t>
  </si>
  <si>
    <t>25100007369689012</t>
  </si>
  <si>
    <t>25100007724162736</t>
  </si>
  <si>
    <t>25100007529841860</t>
  </si>
  <si>
    <t>25100009165699316</t>
  </si>
  <si>
    <t>25100009073780668</t>
  </si>
  <si>
    <t>25100009242492124</t>
  </si>
  <si>
    <t>25100008143697868</t>
  </si>
  <si>
    <t>25100011544719696</t>
  </si>
  <si>
    <t>25100011596583164</t>
  </si>
  <si>
    <t>25100011547488848</t>
  </si>
  <si>
    <t>25100011743608368</t>
  </si>
  <si>
    <t>25100011732683972</t>
  </si>
  <si>
    <t>25100011728546956</t>
  </si>
  <si>
    <t>25100012504374824</t>
  </si>
  <si>
    <t>25100012373011292</t>
  </si>
  <si>
    <t>25100012705245196</t>
  </si>
  <si>
    <t>25100014160141916</t>
  </si>
  <si>
    <t>25100013162056012</t>
  </si>
  <si>
    <t>25100014238612468</t>
  </si>
  <si>
    <t>25100014080704404</t>
  </si>
  <si>
    <t>25100013262620412</t>
  </si>
  <si>
    <t>25100016595660540</t>
  </si>
  <si>
    <t>25100016547064100</t>
  </si>
  <si>
    <t>25100016545050692</t>
  </si>
  <si>
    <t>25100016727555480</t>
  </si>
  <si>
    <t>25100016733401880</t>
  </si>
  <si>
    <t>25100017370892888</t>
  </si>
  <si>
    <t>25100016745338236</t>
  </si>
  <si>
    <t>25100017518582796</t>
  </si>
  <si>
    <t>25100018176578488</t>
  </si>
  <si>
    <t>25100019157467332</t>
  </si>
  <si>
    <t>25100019084590356</t>
  </si>
  <si>
    <t>25100019238254304</t>
  </si>
  <si>
    <t>25100018282010224</t>
  </si>
  <si>
    <t>25100017728725192</t>
  </si>
  <si>
    <t>25100021545065396</t>
  </si>
  <si>
    <t>25100021547577804</t>
  </si>
  <si>
    <t>25100021595823384</t>
  </si>
  <si>
    <t>25100021732613904</t>
  </si>
  <si>
    <t>25100022351657492</t>
  </si>
  <si>
    <t>25100021748346008</t>
  </si>
  <si>
    <t>25100021728965468</t>
  </si>
  <si>
    <t>25100022707246068</t>
  </si>
  <si>
    <t>25100022520954228</t>
  </si>
  <si>
    <t>25100023287405168</t>
  </si>
  <si>
    <t>25100023186384560</t>
  </si>
  <si>
    <t>25100024081916356</t>
  </si>
  <si>
    <t>25100024233261900</t>
  </si>
  <si>
    <t>25100024162151760</t>
  </si>
  <si>
    <t>25100026545080448</t>
  </si>
  <si>
    <t>25100026746715068</t>
  </si>
  <si>
    <t>25100026547917700</t>
  </si>
  <si>
    <t>25100026596220676</t>
  </si>
  <si>
    <t>25100026732624432</t>
  </si>
  <si>
    <t>25100027345697220</t>
  </si>
  <si>
    <t>25100026733894680</t>
  </si>
  <si>
    <t>25100027524125452</t>
  </si>
  <si>
    <t>25100027711688544</t>
  </si>
  <si>
    <t>25100029098761340</t>
  </si>
  <si>
    <t>25100029235623264</t>
  </si>
  <si>
    <t>25100028301758404</t>
  </si>
  <si>
    <t>25100029168755584</t>
  </si>
  <si>
    <t>25100028192827660</t>
  </si>
  <si>
    <t>25100031545098716</t>
  </si>
  <si>
    <t>25100031548568820</t>
  </si>
  <si>
    <t>25100031596191924</t>
  </si>
  <si>
    <t>25100031746526632</t>
  </si>
  <si>
    <t>25100031731594736</t>
  </si>
  <si>
    <t>25100032321160592</t>
  </si>
  <si>
    <t>25100031735144416</t>
  </si>
  <si>
    <t>25100032523615036</t>
  </si>
  <si>
    <t>25100033286676656</t>
  </si>
  <si>
    <t>25100033192391112</t>
  </si>
  <si>
    <t>25100034162881552</t>
  </si>
  <si>
    <t>25100034098327120</t>
  </si>
  <si>
    <t>25100032734047384</t>
  </si>
  <si>
    <t>25100034241346528</t>
  </si>
  <si>
    <t>25100036742495620</t>
  </si>
  <si>
    <t>25100036548266968</t>
  </si>
  <si>
    <t>25100036596074448</t>
  </si>
  <si>
    <t>25100036543190144</t>
  </si>
  <si>
    <t>25100036732248352</t>
  </si>
  <si>
    <t>25100036737434440</t>
  </si>
  <si>
    <t>25100037521341812</t>
  </si>
  <si>
    <t>25100038283271548</t>
  </si>
  <si>
    <t>25100037737530844</t>
  </si>
  <si>
    <t>25100039233148904</t>
  </si>
  <si>
    <t>25100039098691368</t>
  </si>
  <si>
    <t>25100037319682976</t>
  </si>
  <si>
    <t>25100038212592408</t>
  </si>
  <si>
    <t>25100039160366140</t>
  </si>
  <si>
    <t>25100041543041616</t>
  </si>
  <si>
    <t>25100041548116944</t>
  </si>
  <si>
    <t>25100041742946244</t>
  </si>
  <si>
    <t>25100041732262036</t>
  </si>
  <si>
    <t>25100041598647028</t>
  </si>
  <si>
    <t>25100042315804692</t>
  </si>
  <si>
    <t>25100041739483380</t>
  </si>
  <si>
    <t>25100042522111756</t>
  </si>
  <si>
    <t>25100043288186456</t>
  </si>
  <si>
    <t>25100042741492048</t>
  </si>
  <si>
    <t>25100043204480220</t>
  </si>
  <si>
    <t>25100044230230960</t>
  </si>
  <si>
    <t>25100044159290660</t>
  </si>
  <si>
    <t>25100044101617524</t>
  </si>
  <si>
    <t>25100046597371600</t>
  </si>
  <si>
    <t>25100046548113420</t>
  </si>
  <si>
    <t>25100046543465688</t>
  </si>
  <si>
    <t>25100046739598172</t>
  </si>
  <si>
    <t>25100046730194636</t>
  </si>
  <si>
    <t>25100046742276228</t>
  </si>
  <si>
    <t>25100047721774212</t>
  </si>
  <si>
    <t>25100047521440916</t>
  </si>
  <si>
    <t>25100048270862468</t>
  </si>
  <si>
    <t>25100047314646752</t>
  </si>
  <si>
    <t>25100049103101128</t>
  </si>
  <si>
    <t>25100048220844136</t>
  </si>
  <si>
    <t>25100049157575640</t>
  </si>
  <si>
    <t>25100049237392860</t>
  </si>
  <si>
    <t>25100051543798544</t>
  </si>
  <si>
    <t>25100051739689868</t>
  </si>
  <si>
    <t>25100051598023008</t>
  </si>
  <si>
    <t>25100051548769432</t>
  </si>
  <si>
    <t>25100052716936204</t>
  </si>
  <si>
    <t>25100051731165096</t>
  </si>
  <si>
    <t>25100052524447908</t>
  </si>
  <si>
    <t>25100052315889756</t>
  </si>
  <si>
    <t>25100051745808552</t>
  </si>
  <si>
    <t>25100053220825184</t>
  </si>
  <si>
    <t>25100054106663988</t>
  </si>
  <si>
    <t>25100053272578316</t>
  </si>
  <si>
    <t>25100054161143660</t>
  </si>
  <si>
    <t>25100054244712188</t>
  </si>
  <si>
    <t>25100056543809752</t>
  </si>
  <si>
    <t>25100056730056636</t>
  </si>
  <si>
    <t>25100056549097228</t>
  </si>
  <si>
    <t>25100056597706920</t>
  </si>
  <si>
    <t>25100057315372048</t>
  </si>
  <si>
    <t>25100056731016392</t>
  </si>
  <si>
    <t>25100056748498372</t>
  </si>
  <si>
    <t>25100057693700164</t>
  </si>
  <si>
    <t>25100057528417420</t>
  </si>
  <si>
    <t>25100058253335144</t>
  </si>
  <si>
    <t>25100058216553104</t>
  </si>
  <si>
    <t>25100059107031204</t>
  </si>
  <si>
    <t>25100059165510332</t>
  </si>
  <si>
    <t>25100059246156292</t>
  </si>
  <si>
    <t>25100061543658896</t>
  </si>
  <si>
    <t>25100061548994116</t>
  </si>
  <si>
    <t>25100061748847884</t>
  </si>
  <si>
    <t>25100061597237468</t>
  </si>
  <si>
    <t>25100061730546704</t>
  </si>
  <si>
    <t>25100062529611972</t>
  </si>
  <si>
    <t>25100063230253528</t>
  </si>
  <si>
    <t>25100062695263604</t>
  </si>
  <si>
    <t>25100061740266052</t>
  </si>
  <si>
    <t>25100063209720408</t>
  </si>
  <si>
    <t>25100062316294816</t>
  </si>
  <si>
    <t>25100064109957852</t>
  </si>
  <si>
    <t>25100064247557356</t>
  </si>
  <si>
    <t>25100064174355596</t>
  </si>
  <si>
    <t>25100066543506432</t>
  </si>
  <si>
    <t>25100066548357248</t>
  </si>
  <si>
    <t>25100066597086024</t>
  </si>
  <si>
    <t>25100066730718812</t>
  </si>
  <si>
    <t>25100066738801828</t>
  </si>
  <si>
    <t>25100066750898524</t>
  </si>
  <si>
    <t>25100068206725692</t>
  </si>
  <si>
    <t>25100067698427228</t>
  </si>
  <si>
    <t>25100067535661108</t>
  </si>
  <si>
    <t>25100068213573080</t>
  </si>
  <si>
    <t>25100069104562992</t>
  </si>
  <si>
    <t>25100069167999468</t>
  </si>
  <si>
    <t>25100069244959704</t>
  </si>
  <si>
    <t>25100071547747496</t>
  </si>
  <si>
    <t>25100071543512772</t>
  </si>
  <si>
    <t>25100071597417112</t>
  </si>
  <si>
    <t>25100071740102804</t>
  </si>
  <si>
    <t>25100071751988008</t>
  </si>
  <si>
    <t>25100073182131504</t>
  </si>
  <si>
    <t>25100072698867600</t>
  </si>
  <si>
    <t>25100071733770892</t>
  </si>
  <si>
    <t>25100073213366804</t>
  </si>
  <si>
    <t>25100072537548964</t>
  </si>
  <si>
    <t>25100074100927740</t>
  </si>
  <si>
    <t>25100074163405664</t>
  </si>
  <si>
    <t>25100074250359576</t>
  </si>
  <si>
    <t>25100072321613488</t>
  </si>
  <si>
    <t>25100076543206004</t>
  </si>
  <si>
    <t>25100076547435836</t>
  </si>
  <si>
    <t>25100076598868376</t>
  </si>
  <si>
    <t>25100076734905264</t>
  </si>
  <si>
    <t>25100076742951552</t>
  </si>
  <si>
    <t>25100076754354500</t>
  </si>
  <si>
    <t>25100077322771360</t>
  </si>
  <si>
    <t>25100077702990136</t>
  </si>
  <si>
    <t>25100077541356428</t>
  </si>
  <si>
    <t>25100079159612292</t>
  </si>
  <si>
    <t>25100079104015568</t>
  </si>
  <si>
    <t>25100078208255400</t>
  </si>
  <si>
    <t>25100078239681172</t>
  </si>
  <si>
    <t>25100081598962288</t>
  </si>
  <si>
    <t>25100081547557764</t>
  </si>
  <si>
    <t>25100081743383284</t>
  </si>
  <si>
    <t>25100081753566604</t>
  </si>
  <si>
    <t>25100081544199796</t>
  </si>
  <si>
    <t>25100081735716316</t>
  </si>
  <si>
    <t>25100082703111192</t>
  </si>
  <si>
    <t>25100082537003160</t>
  </si>
  <si>
    <t>25100082298812684</t>
  </si>
  <si>
    <t>25100083256754528</t>
  </si>
  <si>
    <t>25100083227660292</t>
  </si>
  <si>
    <t>25100084162538152</t>
  </si>
  <si>
    <t>25100084247039748</t>
  </si>
  <si>
    <t>25100084103258288</t>
  </si>
  <si>
    <t>25100086542288584</t>
  </si>
  <si>
    <t>25100086546934396</t>
  </si>
  <si>
    <t>25100086751614660</t>
  </si>
  <si>
    <t>25100086597692964</t>
  </si>
  <si>
    <t>25100087699234768</t>
  </si>
  <si>
    <t>25100086737597644</t>
  </si>
  <si>
    <t>25100088237989936</t>
  </si>
  <si>
    <t>25100087536011672</t>
  </si>
  <si>
    <t>25100086749592048</t>
  </si>
  <si>
    <t>25100089238440740</t>
  </si>
  <si>
    <t>25100089158582908</t>
  </si>
  <si>
    <t>25100089104262412</t>
  </si>
  <si>
    <t>25100087320131004</t>
  </si>
  <si>
    <t>25100088246101648</t>
  </si>
  <si>
    <t>25100091541817932</t>
  </si>
  <si>
    <t>25100091596744812</t>
  </si>
  <si>
    <t>25100091546782556</t>
  </si>
  <si>
    <t>25100091749561472</t>
  </si>
  <si>
    <t>25100091736806584</t>
  </si>
  <si>
    <t>25100091752062288</t>
  </si>
  <si>
    <t>25100092321130884</t>
  </si>
  <si>
    <t>25100092538060328</t>
  </si>
  <si>
    <t>25100092703995600</t>
  </si>
  <si>
    <t>25100094098386928</t>
  </si>
  <si>
    <t>25100093267104280</t>
  </si>
  <si>
    <t>25100094167906472</t>
  </si>
  <si>
    <t>25100096541668016</t>
  </si>
  <si>
    <t>25100096546625592</t>
  </si>
  <si>
    <t>25100096596434320</t>
  </si>
  <si>
    <t>25100096749212840</t>
  </si>
  <si>
    <t>25100096736976408</t>
  </si>
  <si>
    <t>25100097320689184</t>
  </si>
  <si>
    <t>25100096753949124</t>
  </si>
  <si>
    <t>25100097537389756</t>
  </si>
  <si>
    <t>25100098278512208</t>
  </si>
  <si>
    <t>25100099237115836</t>
  </si>
  <si>
    <t>25100097721233604</t>
  </si>
  <si>
    <t>25100098240580320</t>
  </si>
  <si>
    <t>25100099171790008</t>
  </si>
  <si>
    <t>25100101546476632</t>
  </si>
  <si>
    <t>25100101541672592</t>
  </si>
  <si>
    <t>25100102316889640</t>
  </si>
  <si>
    <t>25100101596297796</t>
  </si>
  <si>
    <t>25100101744381104</t>
  </si>
  <si>
    <t>25100101734742548</t>
  </si>
  <si>
    <t>25100101755739864</t>
  </si>
  <si>
    <t>25100102722315212</t>
  </si>
  <si>
    <t>25100102541199708</t>
  </si>
  <si>
    <t>25100103281435028</t>
  </si>
  <si>
    <t>25100104102508496</t>
  </si>
  <si>
    <t>25100104233868488</t>
  </si>
  <si>
    <t>25100104171196912</t>
  </si>
  <si>
    <t>25100106541681488</t>
  </si>
  <si>
    <t>25100106546471600</t>
  </si>
  <si>
    <t>25100106596766020</t>
  </si>
  <si>
    <t>25100106744614000</t>
  </si>
  <si>
    <t>25100109072870844</t>
  </si>
  <si>
    <t>25100106734603392</t>
  </si>
  <si>
    <t>25100106755388192</t>
  </si>
  <si>
    <t>25100107541649460</t>
  </si>
  <si>
    <t>25100108222609156</t>
  </si>
  <si>
    <t>25100109169643332</t>
  </si>
  <si>
    <t>25100107317088124</t>
  </si>
  <si>
    <t>25100109226621828</t>
  </si>
  <si>
    <t>25100108286759520</t>
  </si>
  <si>
    <t>25100107749315256</t>
  </si>
  <si>
    <t>25100111545991956</t>
  </si>
  <si>
    <t>25100111541685600</t>
  </si>
  <si>
    <t>25100111596826312</t>
  </si>
  <si>
    <t>25100112315206732</t>
  </si>
  <si>
    <t>25100111734786728</t>
  </si>
  <si>
    <t>25100111743943004</t>
  </si>
  <si>
    <t>25100111757845216</t>
  </si>
  <si>
    <t>25100112752155100</t>
  </si>
  <si>
    <t>25100113222716704</t>
  </si>
  <si>
    <t>25100112548659328</t>
  </si>
  <si>
    <t>25100114075870756</t>
  </si>
  <si>
    <t>25100114221297248</t>
  </si>
  <si>
    <t>25100114168885728</t>
  </si>
  <si>
    <t>25100116596516960</t>
  </si>
  <si>
    <t>25100116546171260</t>
  </si>
  <si>
    <t>25100116743589672</t>
  </si>
  <si>
    <t>25100116542655008</t>
  </si>
  <si>
    <t>25100116735277812</t>
  </si>
  <si>
    <t>25100116756372648</t>
  </si>
  <si>
    <t>25100117292204888</t>
  </si>
  <si>
    <t>25100117748915900</t>
  </si>
  <si>
    <t>25100117550386956</t>
  </si>
  <si>
    <t>25100118306239052</t>
  </si>
  <si>
    <t>25100119169727308</t>
  </si>
  <si>
    <t>25100119079189684</t>
  </si>
  <si>
    <t>25100118223463528</t>
  </si>
  <si>
    <t>25100119230850792</t>
  </si>
  <si>
    <t>25100121542823848</t>
  </si>
  <si>
    <t>25100121546824076</t>
  </si>
  <si>
    <t>25100121596846160</t>
  </si>
  <si>
    <t>25100121740837012</t>
  </si>
  <si>
    <t>25100123283319156</t>
  </si>
  <si>
    <t>25100121735131660</t>
  </si>
  <si>
    <t>25100121758740064</t>
  </si>
  <si>
    <t>25100122749356820</t>
  </si>
  <si>
    <t>25100122522355292</t>
  </si>
  <si>
    <t>25100123225971184</t>
  </si>
  <si>
    <t>25100124161609672</t>
  </si>
  <si>
    <t>25100122313999336</t>
  </si>
  <si>
    <t>25100124236245264</t>
  </si>
  <si>
    <t>25100124085388892</t>
  </si>
  <si>
    <t>25100126542673224</t>
  </si>
  <si>
    <t>25100126596377972</t>
  </si>
  <si>
    <t>25100126547157492</t>
  </si>
  <si>
    <t>25100126759465960</t>
  </si>
  <si>
    <t>25100126733394408</t>
  </si>
  <si>
    <t>25100127292116112</t>
  </si>
  <si>
    <t>25100126743364640</t>
  </si>
  <si>
    <t>25100127765316920</t>
  </si>
  <si>
    <t>25100127515602672</t>
  </si>
  <si>
    <t>25100129084068468</t>
  </si>
  <si>
    <t>25100129155730316</t>
  </si>
  <si>
    <t>25100128227358928</t>
  </si>
  <si>
    <t>25100129236197448</t>
  </si>
  <si>
    <t>25100128312397188</t>
  </si>
  <si>
    <t>25100131542368696</t>
  </si>
  <si>
    <t>25100131547331968</t>
  </si>
  <si>
    <t>25100131758473636</t>
  </si>
  <si>
    <t>25100131732124012</t>
  </si>
  <si>
    <t>25100131744771496</t>
  </si>
  <si>
    <t>25100131598149272</t>
  </si>
  <si>
    <t>25100132264954556</t>
  </si>
  <si>
    <t>25100134227994188</t>
  </si>
  <si>
    <t>25100134084351008</t>
  </si>
  <si>
    <t>25100133314761508</t>
  </si>
  <si>
    <t>25100133249544716</t>
  </si>
  <si>
    <t>25100132787677904</t>
  </si>
  <si>
    <t>25100132542449080</t>
  </si>
  <si>
    <t>25100136542376304</t>
  </si>
  <si>
    <t>25100136547348156</t>
  </si>
  <si>
    <t>25100136758441196</t>
  </si>
  <si>
    <t>25100136598264248</t>
  </si>
  <si>
    <t>25100137230753896</t>
  </si>
  <si>
    <t>25100136731336924</t>
  </si>
  <si>
    <t>25100136745379664</t>
  </si>
  <si>
    <t>25100139078234748</t>
  </si>
  <si>
    <t>25100138336321524</t>
  </si>
  <si>
    <t>25100137545134580</t>
  </si>
  <si>
    <t>25100139148649552</t>
  </si>
  <si>
    <t>25100138270449148</t>
  </si>
  <si>
    <t>25100139232906696</t>
  </si>
  <si>
    <t>25100137794678400</t>
  </si>
  <si>
    <t>25100141540140708</t>
  </si>
  <si>
    <t>25100141756504856</t>
  </si>
  <si>
    <t>25100141547383612</t>
  </si>
  <si>
    <t>25100141730548680</t>
  </si>
  <si>
    <t>25100141746468916</t>
  </si>
  <si>
    <t>25100141600516752</t>
  </si>
  <si>
    <t>25100142231432692</t>
  </si>
  <si>
    <t>25100142793197044</t>
  </si>
  <si>
    <t>25100142545427276</t>
  </si>
  <si>
    <t>25100143275677136</t>
  </si>
  <si>
    <t>25100144226940420</t>
  </si>
  <si>
    <t>25100144153410848</t>
  </si>
  <si>
    <t>25100143339962392</t>
  </si>
  <si>
    <t>25100144082089416</t>
  </si>
  <si>
    <t>25100146540150456</t>
  </si>
  <si>
    <t>25100146740837052</t>
  </si>
  <si>
    <t>25100146600184052</t>
  </si>
  <si>
    <t>25100146547538068</t>
  </si>
  <si>
    <t>25100146757113256</t>
  </si>
  <si>
    <t>25100146730716820</t>
  </si>
  <si>
    <t>25100147210668084</t>
  </si>
  <si>
    <t>25100147523796896</t>
  </si>
  <si>
    <t>25100147770438548</t>
  </si>
  <si>
    <t>25100148272300216</t>
  </si>
  <si>
    <t>25100149080928820</t>
  </si>
  <si>
    <t>25100148358961496</t>
  </si>
  <si>
    <t>25100149231055024</t>
  </si>
  <si>
    <t>25100149158492712</t>
  </si>
  <si>
    <t>25100151539567484</t>
  </si>
  <si>
    <t>25100151740682184</t>
  </si>
  <si>
    <t>25100151547553712</t>
  </si>
  <si>
    <t>25100151599270108</t>
  </si>
  <si>
    <t>25100151757240832</t>
  </si>
  <si>
    <t>25100151728966048</t>
  </si>
  <si>
    <t>25100152208783576</t>
  </si>
  <si>
    <t>25100152772959144</t>
  </si>
  <si>
    <t>25100153259530528</t>
  </si>
  <si>
    <t>25100152526326456</t>
  </si>
  <si>
    <t>25100154222689716</t>
  </si>
  <si>
    <t>25100154080248116</t>
  </si>
  <si>
    <t>25100153377320720</t>
  </si>
  <si>
    <t>25100154156373072</t>
  </si>
  <si>
    <t>25100156539592816</t>
  </si>
  <si>
    <t>25100156751610476</t>
  </si>
  <si>
    <t>25100156599279872</t>
  </si>
  <si>
    <t>25100156548213704</t>
  </si>
  <si>
    <t>25100157200660500</t>
  </si>
  <si>
    <t>25100156729615300</t>
  </si>
  <si>
    <t>25100156744650500</t>
  </si>
  <si>
    <t>25100158260842672</t>
  </si>
  <si>
    <t>25100157789964836</t>
  </si>
  <si>
    <t>25100157545539380</t>
  </si>
  <si>
    <t>25100159077807796</t>
  </si>
  <si>
    <t>25100159230324276</t>
  </si>
  <si>
    <t>25100161742058552</t>
  </si>
  <si>
    <t>25100161547750092</t>
  </si>
  <si>
    <t>25100161598554368</t>
  </si>
  <si>
    <t>25100161728505108</t>
  </si>
  <si>
    <t>25100161541360404</t>
  </si>
  <si>
    <t>25100161754459688</t>
  </si>
  <si>
    <t>25100162521671692</t>
  </si>
  <si>
    <t>25100162204376400</t>
  </si>
  <si>
    <t>25100164156092184</t>
  </si>
  <si>
    <t>25100162783930748</t>
  </si>
  <si>
    <t>25100164239718888</t>
  </si>
  <si>
    <t>25100163263593800</t>
  </si>
  <si>
    <t>25100166540088964</t>
  </si>
  <si>
    <t>25100166546950620</t>
  </si>
  <si>
    <t>25100166741281844</t>
  </si>
  <si>
    <t>25100166726914672</t>
  </si>
  <si>
    <t>25100166599361248</t>
  </si>
  <si>
    <t>25100166752028264</t>
  </si>
  <si>
    <t>25100167515881420</t>
  </si>
  <si>
    <t>25100168262021060</t>
  </si>
  <si>
    <t>25100167762376124</t>
  </si>
  <si>
    <t>25100169157091452</t>
  </si>
  <si>
    <t>25100167227611848</t>
  </si>
  <si>
    <t>25100168377699084</t>
  </si>
  <si>
    <t>25100169248558132</t>
  </si>
  <si>
    <t>25100171739812876</t>
  </si>
  <si>
    <t>25100171540300492</t>
  </si>
  <si>
    <t>25100171598091392</t>
  </si>
  <si>
    <t>25100171547760360</t>
  </si>
  <si>
    <t>25100172225090096</t>
  </si>
  <si>
    <t>25100171725275576</t>
  </si>
  <si>
    <t>25100172486729788</t>
  </si>
  <si>
    <t>25100171755355368</t>
  </si>
  <si>
    <t>25100173396692896</t>
  </si>
  <si>
    <t>25100173266852900</t>
  </si>
  <si>
    <t>25100172781779112</t>
  </si>
  <si>
    <t>25100174255796400</t>
  </si>
  <si>
    <t>25100174083363224</t>
  </si>
  <si>
    <t>25100174163207540</t>
  </si>
  <si>
    <t>25100176539917312</t>
  </si>
  <si>
    <t>25100176547936224</t>
  </si>
  <si>
    <t>25100177224490428</t>
  </si>
  <si>
    <t>25100176723535756</t>
  </si>
  <si>
    <t>25100176599062276</t>
  </si>
  <si>
    <t>25100176757543992</t>
  </si>
  <si>
    <t>25100176740581436</t>
  </si>
  <si>
    <t>25100177759267180</t>
  </si>
  <si>
    <t>25100178266884332</t>
  </si>
  <si>
    <t>25100177469256180</t>
  </si>
  <si>
    <t>25100179255354720</t>
  </si>
  <si>
    <t>25100179166283852</t>
  </si>
  <si>
    <t>25100179088276400</t>
  </si>
  <si>
    <t>25100178421603360</t>
  </si>
  <si>
    <t>25100181539927076</t>
  </si>
  <si>
    <t>25100181599230844</t>
  </si>
  <si>
    <t>25100181548106180</t>
  </si>
  <si>
    <t>25100181755913196</t>
  </si>
  <si>
    <t>25100181723976040</t>
  </si>
  <si>
    <t>25100182735634608</t>
  </si>
  <si>
    <t>25100182467464180</t>
  </si>
  <si>
    <t>25100182205172852</t>
  </si>
  <si>
    <t>25100181737989556</t>
  </si>
  <si>
    <t>25100183438839400</t>
  </si>
  <si>
    <t>25100183261314756</t>
  </si>
  <si>
    <t>25100184252992916</t>
  </si>
  <si>
    <t>25100184087750488</t>
  </si>
  <si>
    <t>25100184172880344</t>
  </si>
  <si>
    <t>25100186539776532</t>
  </si>
  <si>
    <t>25100186547487400</t>
  </si>
  <si>
    <t>25100186754282444</t>
  </si>
  <si>
    <t>25100186598970096</t>
  </si>
  <si>
    <t>25100186723292212</t>
  </si>
  <si>
    <t>25100187465511592</t>
  </si>
  <si>
    <t>25100186741316392</t>
  </si>
  <si>
    <t>25100187736317460</t>
  </si>
  <si>
    <t>25100188236385808</t>
  </si>
  <si>
    <t>25100189246953012</t>
  </si>
  <si>
    <t>25100187227930056</t>
  </si>
  <si>
    <t>25100188463591968</t>
  </si>
  <si>
    <t>25100189176277980</t>
  </si>
  <si>
    <t>25100191539307916</t>
  </si>
  <si>
    <t>25100191547004668</t>
  </si>
  <si>
    <t>25100191598023376</t>
  </si>
  <si>
    <t>25100191740004144</t>
  </si>
  <si>
    <t>25100191722502376</t>
  </si>
  <si>
    <t>25100192226368680</t>
  </si>
  <si>
    <t>25100191757610080</t>
  </si>
  <si>
    <t>25100192447721540</t>
  </si>
  <si>
    <t>25100192719243480</t>
  </si>
  <si>
    <t>25100193485945420</t>
  </si>
  <si>
    <t>25100193235937004</t>
  </si>
  <si>
    <t>25100194184634420</t>
  </si>
  <si>
    <t>25100194094980840</t>
  </si>
  <si>
    <t>25100194249709184</t>
  </si>
  <si>
    <t>25100196539477648</t>
  </si>
  <si>
    <t>25100196598352288</t>
  </si>
  <si>
    <t>25100196547342972</t>
  </si>
  <si>
    <t>25100197445448444</t>
  </si>
  <si>
    <t>25100196722030156</t>
  </si>
  <si>
    <t>25100196733730928</t>
  </si>
  <si>
    <t>25100196759655464</t>
  </si>
  <si>
    <t>25100197698968708</t>
  </si>
  <si>
    <t>25100198222050492</t>
  </si>
  <si>
    <t>25100197248328212</t>
  </si>
  <si>
    <t>25100198509258636</t>
  </si>
  <si>
    <t>25100199097252980</t>
  </si>
  <si>
    <t>25100199183707296</t>
  </si>
  <si>
    <t>25100199252787760</t>
  </si>
  <si>
    <t>25100201539657012</t>
  </si>
  <si>
    <t>25100201598530892</t>
  </si>
  <si>
    <t>25100201548310568</t>
  </si>
  <si>
    <t>25100201760656692</t>
  </si>
  <si>
    <t>25100201722524376</t>
  </si>
  <si>
    <t>25100202675337296</t>
  </si>
  <si>
    <t>25100202421097696</t>
  </si>
  <si>
    <t>25100201735619672</t>
  </si>
  <si>
    <t>25100203222326288</t>
  </si>
  <si>
    <t>25100202271726132</t>
  </si>
  <si>
    <t>25100204246426508</t>
  </si>
  <si>
    <t>25100204096770356</t>
  </si>
  <si>
    <t>25100204182311828</t>
  </si>
  <si>
    <t>25100203538651724</t>
  </si>
  <si>
    <t>25100206539671480</t>
  </si>
  <si>
    <t>25100206547887616</t>
  </si>
  <si>
    <t>25100206758149448</t>
  </si>
  <si>
    <t>25100206597103000</t>
  </si>
  <si>
    <t>25100206724136960</t>
  </si>
  <si>
    <t>25100207273365272</t>
  </si>
  <si>
    <t>25100206742790496</t>
  </si>
  <si>
    <t>25100209094082380</t>
  </si>
  <si>
    <t>25100207672343696</t>
  </si>
  <si>
    <t>25100208554284952</t>
  </si>
  <si>
    <t>25100209180430864</t>
  </si>
  <si>
    <t>25100207442985752</t>
  </si>
  <si>
    <t>25100209244862888</t>
  </si>
  <si>
    <t>25100208244201468</t>
  </si>
  <si>
    <t>25100211742759136</t>
  </si>
  <si>
    <t>25100211547883500</t>
  </si>
  <si>
    <t>25100211539732976</t>
  </si>
  <si>
    <t>25100211597112112</t>
  </si>
  <si>
    <t>25100212252765324</t>
  </si>
  <si>
    <t>25100211724786620</t>
  </si>
  <si>
    <t>25100211758919624</t>
  </si>
  <si>
    <t>25100212673670668</t>
  </si>
  <si>
    <t>25100212445033292</t>
  </si>
  <si>
    <t>25100214174071460</t>
  </si>
  <si>
    <t>25100213243355448</t>
  </si>
  <si>
    <t>25100213573757080</t>
  </si>
  <si>
    <t>25100214238181060</t>
  </si>
  <si>
    <t>25100214099072528</t>
  </si>
  <si>
    <t>25100216539103184</t>
  </si>
  <si>
    <t>25100216596436336</t>
  </si>
  <si>
    <t>25100216547673304</t>
  </si>
  <si>
    <t>25100216756809424</t>
  </si>
  <si>
    <t>25100216724797896</t>
  </si>
  <si>
    <t>25100216744018672</t>
  </si>
  <si>
    <t>25100217671957080</t>
  </si>
  <si>
    <t>25100218243469512</t>
  </si>
  <si>
    <t>25100217442283168</t>
  </si>
  <si>
    <t>25100219174590664</t>
  </si>
  <si>
    <t>25100219230856836</t>
  </si>
  <si>
    <t>25100218570992712</t>
  </si>
  <si>
    <t>25100219104063984</t>
  </si>
  <si>
    <t>25100217280161444</t>
  </si>
  <si>
    <t>25100221596127084</t>
  </si>
  <si>
    <t>25100221548166020</t>
  </si>
  <si>
    <t>25100221724324400</t>
  </si>
  <si>
    <t>25100221541352044</t>
  </si>
  <si>
    <t>25100222438573492</t>
  </si>
  <si>
    <t>25100221758537392</t>
  </si>
  <si>
    <t>25100222669281888</t>
  </si>
  <si>
    <t>25100221743987016</t>
  </si>
  <si>
    <t>25100222283719040</t>
  </si>
  <si>
    <t>25100224174947276</t>
  </si>
  <si>
    <t>25100224097855564</t>
  </si>
  <si>
    <t>25100224232174688</t>
  </si>
  <si>
    <t>25100223242624048</t>
  </si>
  <si>
    <t>25100223572867200</t>
  </si>
  <si>
    <t>25100226741877996</t>
  </si>
  <si>
    <t>25100226547837440</t>
  </si>
  <si>
    <t>25100226595466624</t>
  </si>
  <si>
    <t>25100226758507008</t>
  </si>
  <si>
    <t>25100226724494592</t>
  </si>
  <si>
    <t>25100226543759428</t>
  </si>
  <si>
    <t>25100227285036028</t>
  </si>
  <si>
    <t>25100227417903456</t>
  </si>
  <si>
    <t>25100228242897084</t>
  </si>
  <si>
    <t>25100227669168328</t>
  </si>
  <si>
    <t>25100229171305048</t>
  </si>
  <si>
    <t>25100228589780608</t>
  </si>
  <si>
    <t>25100229228692512</t>
  </si>
  <si>
    <t>25100231543928552</t>
  </si>
  <si>
    <t>25100231595482276</t>
  </si>
  <si>
    <t>25100231548332976</t>
  </si>
  <si>
    <t>25100231742563104</t>
  </si>
  <si>
    <t>25100231757994216</t>
  </si>
  <si>
    <t>25100232283313624</t>
  </si>
  <si>
    <t>25100231726905100</t>
  </si>
  <si>
    <t>25100233221574456</t>
  </si>
  <si>
    <t>25100232416914304</t>
  </si>
  <si>
    <t>25100232643940212</t>
  </si>
  <si>
    <t>25100234097486452</t>
  </si>
  <si>
    <t>25100234171665880</t>
  </si>
  <si>
    <t>25100233616774952</t>
  </si>
  <si>
    <t>25100234236729776</t>
  </si>
  <si>
    <t>25100236543938596</t>
  </si>
  <si>
    <t>25100236742742312</t>
  </si>
  <si>
    <t>25100236595814004</t>
  </si>
  <si>
    <t>25100236548238904</t>
  </si>
  <si>
    <t>25100236727070096</t>
  </si>
  <si>
    <t>25100237257555276</t>
  </si>
  <si>
    <t>25100236758977572</t>
  </si>
  <si>
    <t>25100237640625572</t>
  </si>
  <si>
    <t>25100237417522928</t>
  </si>
  <si>
    <t>25100239228290156</t>
  </si>
  <si>
    <t>25100239093112332</t>
  </si>
  <si>
    <t>25100238638808536</t>
  </si>
  <si>
    <t>25100239177304572</t>
  </si>
  <si>
    <t>25100238241368448</t>
  </si>
  <si>
    <t>25100241741750268</t>
  </si>
  <si>
    <t>25100241548723512</t>
  </si>
  <si>
    <t>25100241726281052</t>
  </si>
  <si>
    <t>25100241760708848</t>
  </si>
  <si>
    <t>25100242638270632</t>
  </si>
  <si>
    <t>25100241598382672</t>
  </si>
  <si>
    <t>25100242418289432</t>
  </si>
  <si>
    <t>25100241547786336</t>
  </si>
  <si>
    <t>25100242258233168</t>
  </si>
  <si>
    <t>25100243238443596</t>
  </si>
  <si>
    <t>25100244173342448</t>
  </si>
  <si>
    <t>25100244223046972</t>
  </si>
  <si>
    <t>25100244097379024</t>
  </si>
  <si>
    <t>25100243640043724</t>
  </si>
  <si>
    <t>25100246597597092</t>
  </si>
  <si>
    <t>25100246548739268</t>
  </si>
  <si>
    <t>25100246725609124</t>
  </si>
  <si>
    <t>25100246760517284</t>
  </si>
  <si>
    <t>25100246550040392</t>
  </si>
  <si>
    <t>25100247253952088</t>
  </si>
  <si>
    <t>25100246742517280</t>
  </si>
  <si>
    <t>25100247656715884</t>
  </si>
  <si>
    <t>25100248233600972</t>
  </si>
  <si>
    <t>25100249096846792</t>
  </si>
  <si>
    <t>25100249230445732</t>
  </si>
  <si>
    <t>25100247443699256</t>
  </si>
  <si>
    <t>25100248671198848</t>
  </si>
  <si>
    <t>25100251742166780</t>
  </si>
  <si>
    <t>25100251550212704</t>
  </si>
  <si>
    <t>25100251549231884</t>
  </si>
  <si>
    <t>25100252251751520</t>
  </si>
  <si>
    <t>25100251724820560</t>
  </si>
  <si>
    <t>25100251760806632</t>
  </si>
  <si>
    <t>25100251599211252</t>
  </si>
  <si>
    <t>25100252652122716</t>
  </si>
  <si>
    <t>25100252429591444</t>
  </si>
  <si>
    <t>25100253218197376</t>
  </si>
  <si>
    <t>25100254233042576</t>
  </si>
  <si>
    <t>25100254102235740</t>
  </si>
  <si>
    <t>25100254174736360</t>
  </si>
  <si>
    <t>25100253694350196</t>
  </si>
  <si>
    <t>25100256599385460</t>
  </si>
  <si>
    <t>25100256549706528</t>
  </si>
  <si>
    <t>25100256737014972</t>
  </si>
  <si>
    <t>25100256551762352</t>
  </si>
  <si>
    <t>25100256725953540</t>
  </si>
  <si>
    <t>25100256762684420</t>
  </si>
  <si>
    <t>25100257234511156</t>
  </si>
  <si>
    <t>25100257633771716</t>
  </si>
  <si>
    <t>25100258219112052</t>
  </si>
  <si>
    <t>25100257435320528</t>
  </si>
  <si>
    <t>25100259101864448</t>
  </si>
  <si>
    <t>25100259172131680</t>
  </si>
  <si>
    <t>25100258716861492</t>
  </si>
  <si>
    <t>25100259233240776</t>
  </si>
  <si>
    <t>25100261549854524</t>
  </si>
  <si>
    <t>25100261550204432</t>
  </si>
  <si>
    <t>25100261600355560</t>
  </si>
  <si>
    <t>25100261735066692</t>
  </si>
  <si>
    <t>25100261726922372</t>
  </si>
  <si>
    <t>25100262211495640</t>
  </si>
  <si>
    <t>25100261765694428</t>
  </si>
  <si>
    <t>25100262415452804</t>
  </si>
  <si>
    <t>25100262640217800</t>
  </si>
  <si>
    <t>25100263714897516</t>
  </si>
  <si>
    <t>25100264168565944</t>
  </si>
  <si>
    <t>25100264236156896</t>
  </si>
  <si>
    <t>25100263242424264</t>
  </si>
  <si>
    <t>25100264110770656</t>
  </si>
  <si>
    <t>25100266600368532</t>
  </si>
  <si>
    <t>25100266550692976</t>
  </si>
  <si>
    <t>25100266550666272</t>
  </si>
  <si>
    <t>25100266763583528</t>
  </si>
  <si>
    <t>25100266727732624</t>
  </si>
  <si>
    <t>25100267620102696</t>
  </si>
  <si>
    <t>25100268696612200</t>
  </si>
  <si>
    <t>25100267392222404</t>
  </si>
  <si>
    <t>25100268244459064</t>
  </si>
  <si>
    <t>25100266740144528</t>
  </si>
  <si>
    <t>25100269160522800</t>
  </si>
  <si>
    <t>25100269105758928</t>
  </si>
  <si>
    <t>25100269241313848</t>
  </si>
  <si>
    <t>25100267233612944</t>
  </si>
  <si>
    <t>25100271547159752</t>
  </si>
  <si>
    <t>25100271600539556</t>
  </si>
  <si>
    <t>25100271550871564</t>
  </si>
  <si>
    <t>25100271761309424</t>
  </si>
  <si>
    <t>25100272209652736</t>
  </si>
  <si>
    <t>25100271727104160</t>
  </si>
  <si>
    <t>25100271742992864</t>
  </si>
  <si>
    <t>25100274155040820</t>
  </si>
  <si>
    <t>25100273712726732</t>
  </si>
  <si>
    <t>25100272408990596</t>
  </si>
  <si>
    <t>25100273245216048</t>
  </si>
  <si>
    <t>25100272638471436</t>
  </si>
  <si>
    <t>25100274104428128</t>
  </si>
  <si>
    <t>25100274239595100</t>
  </si>
  <si>
    <t>25100276547165968</t>
  </si>
  <si>
    <t>25100276550890320</t>
  </si>
  <si>
    <t>25100277208332440</t>
  </si>
  <si>
    <t>25100276601507352</t>
  </si>
  <si>
    <t>25100279082297704</t>
  </si>
  <si>
    <t>25100276761435724</t>
  </si>
  <si>
    <t>25100276729355508</t>
  </si>
  <si>
    <t>25100276749679512</t>
  </si>
  <si>
    <t>25100277638280064</t>
  </si>
  <si>
    <t>25100277412959676</t>
  </si>
  <si>
    <t>25100278250772936</t>
  </si>
  <si>
    <t>25100278712363432</t>
  </si>
  <si>
    <t>25100279146196860</t>
  </si>
  <si>
    <t>25100279233394876</t>
  </si>
  <si>
    <t>25100281547334288</t>
  </si>
  <si>
    <t>25100281601194876</t>
  </si>
  <si>
    <t>25100281551547916</t>
  </si>
  <si>
    <t>25100281748528584</t>
  </si>
  <si>
    <t>25100281729044420</t>
  </si>
  <si>
    <t>25100282202132096</t>
  </si>
  <si>
    <t>25100281765405104</t>
  </si>
  <si>
    <t>25100282395811024</t>
  </si>
  <si>
    <t>25100283234249384</t>
  </si>
  <si>
    <t>25100282622409368</t>
  </si>
  <si>
    <t>25100283730749308</t>
  </si>
  <si>
    <t>25100284079292812</t>
  </si>
  <si>
    <t>25100284144392100</t>
  </si>
  <si>
    <t>25100284231831344</t>
  </si>
  <si>
    <t>25100286546863400</t>
  </si>
  <si>
    <t>25100286740972144</t>
  </si>
  <si>
    <t>25100286551550300</t>
  </si>
  <si>
    <t>25100286764093076</t>
  </si>
  <si>
    <t>25100286600882872</t>
  </si>
  <si>
    <t>25100286728084952</t>
  </si>
  <si>
    <t>25100287203451848</t>
  </si>
  <si>
    <t>25100287391780632</t>
  </si>
  <si>
    <t>25100287622057640</t>
  </si>
  <si>
    <t>25100288217883056</t>
  </si>
  <si>
    <t>25100289142428492</t>
  </si>
  <si>
    <t>25100289234590012</t>
  </si>
  <si>
    <t>25100289079484988</t>
  </si>
  <si>
    <t>25100288752303108</t>
  </si>
  <si>
    <t>25100291545912980</t>
  </si>
  <si>
    <t>25100291600889916</t>
  </si>
  <si>
    <t>25100291551562020</t>
  </si>
  <si>
    <t>25100291727293116</t>
  </si>
  <si>
    <t>25100292618506372</t>
  </si>
  <si>
    <t>25100292388069708</t>
  </si>
  <si>
    <t>25100292184770728</t>
  </si>
  <si>
    <t>25100291744298152</t>
  </si>
  <si>
    <t>25100291763897892</t>
  </si>
  <si>
    <t>25100293215598452</t>
  </si>
  <si>
    <t>25100294229829200</t>
  </si>
  <si>
    <t>25100294142063268</t>
  </si>
  <si>
    <t>25100293770016508</t>
  </si>
  <si>
    <t>25100294076797380</t>
  </si>
  <si>
    <t>25100296545932544</t>
  </si>
  <si>
    <t>25100296744107260</t>
  </si>
  <si>
    <t>25100296551398052</t>
  </si>
  <si>
    <t>25100296600766632</t>
  </si>
  <si>
    <t>25100297178567832</t>
  </si>
  <si>
    <t>25100296727308912</t>
  </si>
  <si>
    <t>25100297614637164</t>
  </si>
  <si>
    <t>25100296767065604</t>
  </si>
  <si>
    <t>25100297388678104</t>
  </si>
  <si>
    <t>25100298215393588</t>
  </si>
  <si>
    <t>25100299219789640</t>
  </si>
  <si>
    <t>25100298770824344</t>
  </si>
  <si>
    <t>25100299144739708</t>
  </si>
  <si>
    <t>25100299077468416</t>
  </si>
  <si>
    <t>25100301546059888</t>
  </si>
  <si>
    <t>25100301551579652</t>
  </si>
  <si>
    <t>25100301600673320</t>
  </si>
  <si>
    <t>25100304050622372</t>
  </si>
  <si>
    <t>25100301727309656</t>
  </si>
  <si>
    <t>25100301746314636</t>
  </si>
  <si>
    <t>25100301768151720</t>
  </si>
  <si>
    <t>25100302390726384</t>
  </si>
  <si>
    <t>25100302618770692</t>
  </si>
  <si>
    <t>25100303202549944</t>
  </si>
  <si>
    <t>25100304148216084</t>
  </si>
  <si>
    <t>25100303791580812</t>
  </si>
  <si>
    <t>25100302196524100</t>
  </si>
  <si>
    <t>25100304228947504</t>
  </si>
  <si>
    <t>25100306546071356</t>
  </si>
  <si>
    <t>25100306551008700</t>
  </si>
  <si>
    <t>25100306767687188</t>
  </si>
  <si>
    <t>25100306600420284</t>
  </si>
  <si>
    <t>25100306727001384</t>
  </si>
  <si>
    <t>25100307367976360</t>
  </si>
  <si>
    <t>25100308199145252</t>
  </si>
  <si>
    <t>25100306746921340</t>
  </si>
  <si>
    <t>25100307602899332</t>
  </si>
  <si>
    <t>25100309043297212</t>
  </si>
  <si>
    <t>25100309225783448</t>
  </si>
  <si>
    <t>25100309146410460</t>
  </si>
  <si>
    <t>25100308808171960</t>
  </si>
  <si>
    <t>25100307223919664</t>
  </si>
  <si>
    <t>25100311543844520</t>
  </si>
  <si>
    <t>25100311746157732</t>
  </si>
  <si>
    <t>25100311600430568</t>
  </si>
  <si>
    <t>25100311551015496</t>
  </si>
  <si>
    <t>25100311765094856</t>
  </si>
  <si>
    <t>25100312222198156</t>
  </si>
  <si>
    <t>25100311727648848</t>
  </si>
  <si>
    <t>25100312362825436</t>
  </si>
  <si>
    <t>25100312599827224</t>
  </si>
  <si>
    <t>25100313801090408</t>
  </si>
  <si>
    <t>25100314223102304</t>
  </si>
  <si>
    <t>25100313218300668</t>
  </si>
  <si>
    <t>25100314049888232</t>
  </si>
  <si>
    <t>25100314154449608</t>
  </si>
  <si>
    <t>25100316599803772</t>
  </si>
  <si>
    <t>25100316551084404</t>
  </si>
  <si>
    <t>25100316764921164</t>
  </si>
  <si>
    <t>25100316744044720</t>
  </si>
  <si>
    <t>25100317221436748</t>
  </si>
  <si>
    <t>25100316545297516</t>
  </si>
  <si>
    <t>25100316729126324</t>
  </si>
  <si>
    <t>25100319217220492</t>
  </si>
  <si>
    <t>25100317360075572</t>
  </si>
  <si>
    <t>25100319046079776</t>
  </si>
  <si>
    <t>25100319151927220</t>
  </si>
  <si>
    <t>25100317606035728</t>
  </si>
  <si>
    <t>25100318222256652</t>
  </si>
  <si>
    <t>25100318802644384</t>
  </si>
  <si>
    <t>25100321545634120</t>
  </si>
  <si>
    <t>25100321551106740</t>
  </si>
  <si>
    <t>25100321742093280</t>
  </si>
  <si>
    <t>25100321599335320</t>
  </si>
  <si>
    <t>25100321730957236</t>
  </si>
  <si>
    <t>25100322216870924</t>
  </si>
  <si>
    <t>25100321768887940</t>
  </si>
  <si>
    <t>25100322607763972</t>
  </si>
  <si>
    <t>25100322364526312</t>
  </si>
  <si>
    <t>25100323227011152</t>
  </si>
  <si>
    <t>25100323804998296</t>
  </si>
  <si>
    <t>25100324211337160</t>
  </si>
  <si>
    <t>25100324152283452</t>
  </si>
  <si>
    <t>25100324046751896</t>
  </si>
  <si>
    <t>25100326545689860</t>
  </si>
  <si>
    <t>25100326599536836</t>
  </si>
  <si>
    <t>25100326551305604</t>
  </si>
  <si>
    <t>25100326741117132</t>
  </si>
  <si>
    <t>25100326730357060</t>
  </si>
  <si>
    <t>25100327216953016</t>
  </si>
  <si>
    <t>25100326767252620</t>
  </si>
  <si>
    <t>25100327580214708</t>
  </si>
  <si>
    <t>25100327363855512</t>
  </si>
  <si>
    <t>25100329203695960</t>
  </si>
  <si>
    <t>25100329045185548</t>
  </si>
  <si>
    <t>25100328225204660</t>
  </si>
  <si>
    <t>25100329159520080</t>
  </si>
  <si>
    <t>25100328829590052</t>
  </si>
  <si>
    <t>25100331546186520</t>
  </si>
  <si>
    <t>25100331551941028</t>
  </si>
  <si>
    <t>25100331764499548</t>
  </si>
  <si>
    <t>25100331600470308</t>
  </si>
  <si>
    <t>25100331730849860</t>
  </si>
  <si>
    <t>25100332214444780</t>
  </si>
  <si>
    <t>25100331745726776</t>
  </si>
  <si>
    <t>25100332376624124</t>
  </si>
  <si>
    <t>25100333830184832</t>
  </si>
  <si>
    <t>25100333223558360</t>
  </si>
  <si>
    <t>25100334165476972</t>
  </si>
  <si>
    <t>25100334050491516</t>
  </si>
  <si>
    <t>25100334205973320</t>
  </si>
  <si>
    <t>25100332605781320</t>
  </si>
  <si>
    <t>25100336544920828</t>
  </si>
  <si>
    <t>25100336551483704</t>
  </si>
  <si>
    <t>25100336600642280</t>
  </si>
  <si>
    <t>25100336764713528</t>
  </si>
  <si>
    <t>25100336728945740</t>
  </si>
  <si>
    <t>25100337356914620</t>
  </si>
  <si>
    <t>25100337579033108</t>
  </si>
  <si>
    <t>25100336749534128</t>
  </si>
  <si>
    <t>25100338202234264</t>
  </si>
  <si>
    <t>25100339158636548</t>
  </si>
  <si>
    <t>25100337234988624</t>
  </si>
  <si>
    <t>25100339052120816</t>
  </si>
  <si>
    <t>25100339202328680</t>
  </si>
  <si>
    <t>25100338855098584</t>
  </si>
  <si>
    <t>25100341544610064</t>
  </si>
  <si>
    <t>25100341551816216</t>
  </si>
  <si>
    <t>25100341600550492</t>
  </si>
  <si>
    <t>25100341747583976</t>
  </si>
  <si>
    <t>25100341728796616</t>
  </si>
  <si>
    <t>25100341765001156</t>
  </si>
  <si>
    <t>25100342238470924</t>
  </si>
  <si>
    <t>25100342579960616</t>
  </si>
  <si>
    <t>25100342358978948</t>
  </si>
  <si>
    <t>25100343177070340</t>
  </si>
  <si>
    <t>25100344153875296</t>
  </si>
  <si>
    <t>25100344051033204</t>
  </si>
  <si>
    <t>25100343875852564</t>
  </si>
  <si>
    <t>25100344199486172</t>
  </si>
  <si>
    <t>25100346600563580</t>
  </si>
  <si>
    <t>25100346551839996</t>
  </si>
  <si>
    <t>25100346764808540</t>
  </si>
  <si>
    <t>25100346546704848</t>
  </si>
  <si>
    <t>25100346739690368</t>
  </si>
  <si>
    <t>25100346728811600</t>
  </si>
  <si>
    <t>25100347238592848</t>
  </si>
  <si>
    <t>25100349144794148</t>
  </si>
  <si>
    <t>25100349043706960</t>
  </si>
  <si>
    <t>25100348198304988</t>
  </si>
  <si>
    <t>25100349198405808</t>
  </si>
  <si>
    <t>25100348880606848</t>
  </si>
  <si>
    <t>25100347605687772</t>
  </si>
  <si>
    <t>25100351599937060</t>
  </si>
  <si>
    <t>25100351552181904</t>
  </si>
  <si>
    <t>25100351548275716</t>
  </si>
  <si>
    <t>25100351741099740</t>
  </si>
  <si>
    <t>25100351728982972</t>
  </si>
  <si>
    <t>25100351766539100</t>
  </si>
  <si>
    <t>25100354023741236</t>
  </si>
  <si>
    <t>25100352605980592</t>
  </si>
  <si>
    <t>25100352367185276</t>
  </si>
  <si>
    <t>25100353202739304</t>
  </si>
  <si>
    <t>25100352259994072</t>
  </si>
  <si>
    <t>25100353873042372</t>
  </si>
  <si>
    <t>25100354145796188</t>
  </si>
  <si>
    <t>25100354204684420</t>
  </si>
  <si>
    <t>25100356548285880</t>
  </si>
  <si>
    <t>25100356552185560</t>
  </si>
  <si>
    <t>25100356741069864</t>
  </si>
  <si>
    <t>25100356600268360</t>
  </si>
  <si>
    <t>25100356765709472</t>
  </si>
  <si>
    <t>25100356728994956</t>
  </si>
  <si>
    <t>25100358873960500</t>
  </si>
  <si>
    <t>25100357603390100</t>
  </si>
  <si>
    <t>25100357379707588</t>
  </si>
  <si>
    <t>25100359198804028</t>
  </si>
  <si>
    <t>25100358207014168</t>
  </si>
  <si>
    <t>25100359022810480</t>
  </si>
  <si>
    <t>25100357280187928</t>
  </si>
  <si>
    <t>25100359152396340</t>
  </si>
  <si>
    <t>25100361599159948</t>
  </si>
  <si>
    <t>25100361552196152</t>
  </si>
  <si>
    <t>25100361548776664</t>
  </si>
  <si>
    <t>25100361764719220</t>
  </si>
  <si>
    <t>25100361738159448</t>
  </si>
  <si>
    <t>25100361729008288</t>
  </si>
  <si>
    <t>25100364134517096</t>
  </si>
  <si>
    <t>25100364176921636</t>
  </si>
  <si>
    <t>25100362603679340</t>
  </si>
  <si>
    <t>25100362383113924</t>
  </si>
  <si>
    <t>25100363867357940</t>
  </si>
  <si>
    <t>25100363198489760</t>
  </si>
  <si>
    <t>25100362299030660</t>
  </si>
  <si>
    <t>25100364027643772</t>
  </si>
  <si>
    <t>25100366761968708</t>
  </si>
  <si>
    <t>25100366553168068</t>
  </si>
  <si>
    <t>25100366729660840</t>
  </si>
  <si>
    <t>25100366552307288</t>
  </si>
  <si>
    <t>25100367297871436</t>
  </si>
  <si>
    <t>25100366602371076</t>
  </si>
  <si>
    <t>25100366741966064</t>
  </si>
  <si>
    <t>25100367402520416</t>
  </si>
  <si>
    <t>25100369171518816</t>
  </si>
  <si>
    <t>25100368868114012</t>
  </si>
  <si>
    <t>25100369137912900</t>
  </si>
  <si>
    <t>25100369033274736</t>
  </si>
  <si>
    <t>25100367627004320</t>
  </si>
  <si>
    <t>25100368219245608</t>
  </si>
  <si>
    <t>25100371552316192</t>
  </si>
  <si>
    <t>25100371552849880</t>
  </si>
  <si>
    <t>25100371759856696</t>
  </si>
  <si>
    <t>25100371603018680</t>
  </si>
  <si>
    <t>25100371728538772</t>
  </si>
  <si>
    <t>25100371744863924</t>
  </si>
  <si>
    <t>25100372294471216</t>
  </si>
  <si>
    <t>25100374130432292</t>
  </si>
  <si>
    <t>25100374029950340</t>
  </si>
  <si>
    <t>25100372419845984</t>
  </si>
  <si>
    <t>25100373869989280</t>
  </si>
  <si>
    <t>25100374168359628</t>
  </si>
  <si>
    <t>25100372650012616</t>
  </si>
  <si>
    <t>25100376552327584</t>
  </si>
  <si>
    <t>25100376552078680</t>
  </si>
  <si>
    <t>25100376744352920</t>
  </si>
  <si>
    <t>25100376759506804</t>
  </si>
  <si>
    <t>25100376603998388</t>
  </si>
  <si>
    <t>25100376729193728</t>
  </si>
  <si>
    <t>25100377418292880</t>
  </si>
  <si>
    <t>25100377651581076</t>
  </si>
  <si>
    <t>25100378219595756</t>
  </si>
  <si>
    <t>25100379129671428</t>
  </si>
  <si>
    <t>25100377320512176</t>
  </si>
  <si>
    <t>25100379030300704</t>
  </si>
  <si>
    <t>25100379167756988</t>
  </si>
  <si>
    <t>25100381552344536</t>
  </si>
  <si>
    <t>25100381552104488</t>
  </si>
  <si>
    <t>25100381604012764</t>
  </si>
  <si>
    <t>25100381759477700</t>
  </si>
  <si>
    <t>25100381729208744</t>
  </si>
  <si>
    <t>25100382321593784</t>
  </si>
  <si>
    <t>25100381746727192</t>
  </si>
  <si>
    <t>25100382418818372</t>
  </si>
  <si>
    <t>25100382650273468</t>
  </si>
  <si>
    <t>25100384166516644</t>
  </si>
  <si>
    <t>25100383868901848</t>
  </si>
  <si>
    <t>25100384134187944</t>
  </si>
  <si>
    <t>25100386552196064</t>
  </si>
  <si>
    <t>25100386551961908</t>
  </si>
  <si>
    <t>25100386746415812</t>
  </si>
  <si>
    <t>25100386728742424</t>
  </si>
  <si>
    <t>25100386604984964</t>
  </si>
  <si>
    <t>25100386759447532</t>
  </si>
  <si>
    <t>25100387318836840</t>
  </si>
  <si>
    <t>25100387418867020</t>
  </si>
  <si>
    <t>25100387649442380</t>
  </si>
  <si>
    <t>25100388207223164</t>
  </si>
  <si>
    <t>25100388864369008</t>
  </si>
  <si>
    <t>25100389026568228</t>
  </si>
  <si>
    <t>25100389134066420</t>
  </si>
  <si>
    <t>25100389172635816</t>
  </si>
  <si>
    <t>25100391552206744</t>
  </si>
  <si>
    <t>25100391551647180</t>
  </si>
  <si>
    <t>25100391755896436</t>
  </si>
  <si>
    <t>25100391605445740</t>
  </si>
  <si>
    <t>25100391728639156</t>
  </si>
  <si>
    <t>25100392318480188</t>
  </si>
  <si>
    <t>25100391751665720</t>
  </si>
  <si>
    <t>25100394130745632</t>
  </si>
  <si>
    <t>25100394023157756</t>
  </si>
  <si>
    <t>25100392440029964</t>
  </si>
  <si>
    <t>25100393229410088</t>
  </si>
  <si>
    <t>25100393871279872</t>
  </si>
  <si>
    <t>25100392674209596</t>
  </si>
  <si>
    <t>25100396552223052</t>
  </si>
  <si>
    <t>25100396551657668</t>
  </si>
  <si>
    <t>25100396605616508</t>
  </si>
  <si>
    <t>25100396750060092</t>
  </si>
  <si>
    <t>25100396728435276</t>
  </si>
  <si>
    <t>25100396755386004</t>
  </si>
  <si>
    <t>25100397437675892</t>
  </si>
  <si>
    <t>25100399164752016</t>
  </si>
  <si>
    <t>25100399126785064</t>
  </si>
  <si>
    <t>25100397693378704</t>
  </si>
  <si>
    <t>25100399026375556</t>
  </si>
  <si>
    <t>25100397346523344</t>
  </si>
  <si>
    <t>25100398233104464</t>
  </si>
  <si>
    <t>25100401552235976</t>
  </si>
  <si>
    <t>25100401746350032</t>
  </si>
  <si>
    <t>25100401552295776</t>
  </si>
  <si>
    <t>25100401605295432</t>
  </si>
  <si>
    <t>25100401727807748</t>
  </si>
  <si>
    <t>25100401757275736</t>
  </si>
  <si>
    <t>25100402432762672</t>
  </si>
  <si>
    <t>25100402350248380</t>
  </si>
  <si>
    <t>25100402694948132</t>
  </si>
  <si>
    <t>25100404116263912</t>
  </si>
  <si>
    <t>25100403866421864</t>
  </si>
  <si>
    <t>25100403234812692</t>
  </si>
  <si>
    <t>25100404026484456</t>
  </si>
  <si>
    <t>25100404169344464</t>
  </si>
  <si>
    <t>25100406550804036</t>
  </si>
  <si>
    <t>25100406605417124</t>
  </si>
  <si>
    <t>25100406552415948</t>
  </si>
  <si>
    <t>25100406758366136</t>
  </si>
  <si>
    <t>25100406726696156</t>
  </si>
  <si>
    <t>25100407694119868</t>
  </si>
  <si>
    <t>25100406747010524</t>
  </si>
  <si>
    <t>25100408839734448</t>
  </si>
  <si>
    <t>25100407435046632</t>
  </si>
  <si>
    <t>25100409099214860</t>
  </si>
  <si>
    <t>25100408250710516</t>
  </si>
  <si>
    <t>25100409025150880</t>
  </si>
  <si>
    <t>25100407377863856</t>
  </si>
  <si>
    <t>25100409173139900</t>
  </si>
  <si>
    <t>25100411744100368</t>
  </si>
  <si>
    <t>25100411552260348</t>
  </si>
  <si>
    <t>25100411551124752</t>
  </si>
  <si>
    <t>25100411603323008</t>
  </si>
  <si>
    <t>25100411727840808</t>
  </si>
  <si>
    <t>25100411759617304</t>
  </si>
  <si>
    <t>25100412375351932</t>
  </si>
  <si>
    <t>25100412436690744</t>
  </si>
  <si>
    <t>25100413238176920</t>
  </si>
  <si>
    <t>25100412697608084</t>
  </si>
  <si>
    <t>25100414155841616</t>
  </si>
  <si>
    <t>25100414025898492</t>
  </si>
  <si>
    <t>25100414101971040</t>
  </si>
  <si>
    <t>25100413841206380</t>
  </si>
  <si>
    <t>25100416551135152</t>
  </si>
  <si>
    <t>25100416603335156</t>
  </si>
  <si>
    <t>25100416552268836</t>
  </si>
  <si>
    <t>25100416727532232</t>
  </si>
  <si>
    <t>25100417377320120</t>
  </si>
  <si>
    <t>25100416747750616</t>
  </si>
  <si>
    <t>25100418821399684</t>
  </si>
  <si>
    <t>25100418251244232</t>
  </si>
  <si>
    <t>25100419102969168</t>
  </si>
  <si>
    <t>25100419152117464</t>
  </si>
  <si>
    <t>25100419029367300</t>
  </si>
  <si>
    <t>25100417459776620</t>
  </si>
  <si>
    <t>25100416784864532</t>
  </si>
  <si>
    <t>25100417720775044</t>
  </si>
  <si>
    <t>25100421550984920</t>
  </si>
  <si>
    <t>25100421551778228</t>
  </si>
  <si>
    <t>25100421784673072</t>
  </si>
  <si>
    <t>25100421603478504</t>
  </si>
  <si>
    <t>25100421726902944</t>
  </si>
  <si>
    <t>25100422375601872</t>
  </si>
  <si>
    <t>25100421749160352</t>
  </si>
  <si>
    <t>25100423801274352</t>
  </si>
  <si>
    <t>25100424102845360</t>
  </si>
  <si>
    <t>25100424030593480</t>
  </si>
  <si>
    <t>25100423232634092</t>
  </si>
  <si>
    <t>25100424153193652</t>
  </si>
  <si>
    <t>25100422482381808</t>
  </si>
  <si>
    <t>25100422719623400</t>
  </si>
  <si>
    <t>25100426549554676</t>
  </si>
  <si>
    <t>25100426551137228</t>
  </si>
  <si>
    <t>25100426781121080</t>
  </si>
  <si>
    <t>25100426603487512</t>
  </si>
  <si>
    <t>25100427373245788</t>
  </si>
  <si>
    <t>25100426724832056</t>
  </si>
  <si>
    <t>25100426752069448</t>
  </si>
  <si>
    <t>25100428804506252</t>
  </si>
  <si>
    <t>25100429147229756</t>
  </si>
  <si>
    <t>25100427740391036</t>
  </si>
  <si>
    <t>25100429035981476</t>
  </si>
  <si>
    <t>25100428240261068</t>
  </si>
  <si>
    <t>25100429104004388</t>
  </si>
  <si>
    <t>25100427508984272</t>
  </si>
  <si>
    <t>25100431603017600</t>
  </si>
  <si>
    <t>25100431550653672</t>
  </si>
  <si>
    <t>25100432371371580</t>
  </si>
  <si>
    <t>25100431723531808</t>
  </si>
  <si>
    <t>25100433783737140</t>
  </si>
  <si>
    <t>25100431549726056</t>
  </si>
  <si>
    <t>25100431783971224</t>
  </si>
  <si>
    <t>25100432721642544</t>
  </si>
  <si>
    <t>25100432508739460</t>
  </si>
  <si>
    <t>25100433219889884</t>
  </si>
  <si>
    <t>25100431757842420</t>
  </si>
  <si>
    <t>25100434029368208</t>
  </si>
  <si>
    <t>25100434147187096</t>
  </si>
  <si>
    <t>25100434107082860</t>
  </si>
  <si>
    <t>25100436602706180</t>
  </si>
  <si>
    <t>25100436550345832</t>
  </si>
  <si>
    <t>25100436722580632</t>
  </si>
  <si>
    <t>25100436756713236</t>
  </si>
  <si>
    <t>25100436551975868</t>
  </si>
  <si>
    <t>25100436785539672</t>
  </si>
  <si>
    <t>25100437371257880</t>
  </si>
  <si>
    <t>25100437726091688</t>
  </si>
  <si>
    <t>25100437495985584</t>
  </si>
  <si>
    <t>25100439102481512</t>
  </si>
  <si>
    <t>25100439025153756</t>
  </si>
  <si>
    <t>25100438807927224</t>
  </si>
  <si>
    <t>25100439153701564</t>
  </si>
  <si>
    <t>25100438222877768</t>
  </si>
  <si>
    <t>25100441602718908</t>
  </si>
  <si>
    <t>25100441550833776</t>
  </si>
  <si>
    <t>25100441783909108</t>
  </si>
  <si>
    <t>25100441553107252</t>
  </si>
  <si>
    <t>25100441724510500</t>
  </si>
  <si>
    <t>25100441760100312</t>
  </si>
  <si>
    <t>25100442369223540</t>
  </si>
  <si>
    <t>25100444016783684</t>
  </si>
  <si>
    <t>25100442742219972</t>
  </si>
  <si>
    <t>25100442518270680</t>
  </si>
  <si>
    <t>25100443242665360</t>
  </si>
  <si>
    <t>25100444103159240</t>
  </si>
  <si>
    <t>25100446553280768</t>
  </si>
  <si>
    <t>25100446550959300</t>
  </si>
  <si>
    <t>25100446602727280</t>
  </si>
  <si>
    <t>25100446724361228</t>
  </si>
  <si>
    <t>25100448993346304</t>
  </si>
  <si>
    <t>25100446786917596</t>
  </si>
  <si>
    <t>25100447715950388</t>
  </si>
  <si>
    <t>25100446763108676</t>
  </si>
  <si>
    <t>25100447521192912</t>
  </si>
  <si>
    <t>25100447386805468</t>
  </si>
  <si>
    <t>25100448810751692</t>
  </si>
  <si>
    <t>25100449154212064</t>
  </si>
  <si>
    <t>25100449102396788</t>
  </si>
  <si>
    <t>25100448263411928</t>
  </si>
  <si>
    <t>25100451786728176</t>
  </si>
  <si>
    <t>25100451551619780</t>
  </si>
  <si>
    <t>25100451603860152</t>
  </si>
  <si>
    <t>25100452383647720</t>
  </si>
  <si>
    <t>25100451555390624</t>
  </si>
  <si>
    <t>25100451764996784</t>
  </si>
  <si>
    <t>25100451726399288</t>
  </si>
  <si>
    <t>25100454155041500</t>
  </si>
  <si>
    <t>25100452519797540</t>
  </si>
  <si>
    <t>25100453259358720</t>
  </si>
  <si>
    <t>25100453804619064</t>
  </si>
  <si>
    <t>25100454101313968</t>
  </si>
  <si>
    <t>25100452738157020</t>
  </si>
  <si>
    <t>25100453999211044</t>
  </si>
  <si>
    <t>25100456761766388</t>
  </si>
  <si>
    <t>25100456555723496</t>
  </si>
  <si>
    <t>25100456552112080</t>
  </si>
  <si>
    <t>25100457381133644</t>
  </si>
  <si>
    <t>25100456788458808</t>
  </si>
  <si>
    <t>25100456605955068</t>
  </si>
  <si>
    <t>25100456727071124</t>
  </si>
  <si>
    <t>25100457712208272</t>
  </si>
  <si>
    <t>25100458255467612</t>
  </si>
  <si>
    <t>25100457520481872</t>
  </si>
  <si>
    <t>25100459148195992</t>
  </si>
  <si>
    <t>25100458807927424</t>
  </si>
  <si>
    <t>25100459099911440</t>
  </si>
  <si>
    <t>25100459004279200</t>
  </si>
  <si>
    <t>25100461555712104</t>
  </si>
  <si>
    <t>25100461552126376</t>
  </si>
  <si>
    <t>25100461605486276</t>
  </si>
  <si>
    <t>25100461785548688</t>
  </si>
  <si>
    <t>25100461764133744</t>
  </si>
  <si>
    <t>25100461727396008</t>
  </si>
  <si>
    <t>25100462686419312</t>
  </si>
  <si>
    <t>25100462493327128</t>
  </si>
  <si>
    <t>25100463247575308</t>
  </si>
  <si>
    <t>25100464096428440</t>
  </si>
  <si>
    <t>25100463998307912</t>
  </si>
  <si>
    <t>25100463831873020</t>
  </si>
  <si>
    <t>25100462406614692</t>
  </si>
  <si>
    <t>25100466555562020</t>
  </si>
  <si>
    <t>25100466763943236</t>
  </si>
  <si>
    <t>25100466552622788</t>
  </si>
  <si>
    <t>25100466726075112</t>
  </si>
  <si>
    <t>25100466606936336</t>
  </si>
  <si>
    <t>25100467491290828</t>
  </si>
  <si>
    <t>25100467687507252</t>
  </si>
  <si>
    <t>25100467412899108</t>
  </si>
  <si>
    <t>25100469089267440</t>
  </si>
  <si>
    <t>25100469146064624</t>
  </si>
  <si>
    <t>25100466810794620</t>
  </si>
  <si>
    <t>25100468272640496</t>
  </si>
  <si>
    <t>25100468838218768</t>
  </si>
  <si>
    <t>25100471555728848</t>
  </si>
  <si>
    <t>25100471760712684</t>
  </si>
  <si>
    <t>25100471605603196</t>
  </si>
  <si>
    <t>25100471552601332</t>
  </si>
  <si>
    <t>25100472411184488</t>
  </si>
  <si>
    <t>25100471726878796</t>
  </si>
  <si>
    <t>25100471812201688</t>
  </si>
  <si>
    <t>25100472490692700</t>
  </si>
  <si>
    <t>25100473256268704</t>
  </si>
  <si>
    <t>25100472688756392</t>
  </si>
  <si>
    <t>25100473997531720</t>
  </si>
  <si>
    <t>25100473839765760</t>
  </si>
  <si>
    <t>25100474149691736</t>
  </si>
  <si>
    <t>25100474089350824</t>
  </si>
  <si>
    <t>25100476552607640</t>
  </si>
  <si>
    <t>25100476555748680</t>
  </si>
  <si>
    <t>25100476605205248</t>
  </si>
  <si>
    <t>25100476809931404</t>
  </si>
  <si>
    <t>25100476726890020</t>
  </si>
  <si>
    <t>25100476758603668</t>
  </si>
  <si>
    <t>25100477406428712</t>
  </si>
  <si>
    <t>25100477508016240</t>
  </si>
  <si>
    <t>25100478996596100</t>
  </si>
  <si>
    <t>25100479087148604</t>
  </si>
  <si>
    <t>25100478867269492</t>
  </si>
  <si>
    <t>25100478260374808</t>
  </si>
  <si>
    <t>25100479151397428</t>
  </si>
  <si>
    <t>25100481555436676</t>
  </si>
  <si>
    <t>25100481552722192</t>
  </si>
  <si>
    <t>25100481724976480</t>
  </si>
  <si>
    <t>25100481605855172</t>
  </si>
  <si>
    <t>25100481808138180</t>
  </si>
  <si>
    <t>25100482409341756</t>
  </si>
  <si>
    <t>25100483242008740</t>
  </si>
  <si>
    <t>25100482507900164</t>
  </si>
  <si>
    <t>25100481763850672</t>
  </si>
  <si>
    <t>25100483996939808</t>
  </si>
  <si>
    <t>25100484086225328</t>
  </si>
  <si>
    <t>25100484154222732</t>
  </si>
  <si>
    <t>25100483872817012</t>
  </si>
  <si>
    <t>25100486555767276</t>
  </si>
  <si>
    <t>25100486552563268</t>
  </si>
  <si>
    <t>25100486807465696</t>
  </si>
  <si>
    <t>25100486606663912</t>
  </si>
  <si>
    <t>25100486759338044</t>
  </si>
  <si>
    <t>25100486726266860</t>
  </si>
  <si>
    <t>25100487508423296</t>
  </si>
  <si>
    <t>25100488225240572</t>
  </si>
  <si>
    <t>25100487421704752</t>
  </si>
  <si>
    <t>25100489150895272</t>
  </si>
  <si>
    <t>25100489001441648</t>
  </si>
  <si>
    <t>25100488900486000</t>
  </si>
  <si>
    <t>25100491555778032</t>
  </si>
  <si>
    <t>25100491758507148</t>
  </si>
  <si>
    <t>25100491553049952</t>
  </si>
  <si>
    <t>25100491607272524</t>
  </si>
  <si>
    <t>25100492415989356</t>
  </si>
  <si>
    <t>25100491726436388</t>
  </si>
  <si>
    <t>25100491806793880</t>
  </si>
  <si>
    <t>25100492513108568</t>
  </si>
  <si>
    <t>25100494089702248</t>
  </si>
  <si>
    <t>25100493249432064</t>
  </si>
  <si>
    <t>25100494163161804</t>
  </si>
  <si>
    <t>25100496553071220</t>
  </si>
  <si>
    <t>25100496758794516</t>
  </si>
  <si>
    <t>25100496556396732</t>
  </si>
  <si>
    <t>25100496607493168</t>
  </si>
  <si>
    <t>25100496806599676</t>
  </si>
  <si>
    <t>25100496726769884</t>
  </si>
  <si>
    <t>25100497414913384</t>
  </si>
  <si>
    <t>25100497513633724</t>
  </si>
  <si>
    <t>25100499087575864</t>
  </si>
  <si>
    <t>25100498261621464</t>
  </si>
  <si>
    <t>25100499004573660</t>
  </si>
  <si>
    <t>25100499170147856</t>
  </si>
  <si>
    <t>25100498905789568</t>
  </si>
  <si>
    <t>25100501556251260</t>
  </si>
  <si>
    <t>25100501553410024</t>
  </si>
  <si>
    <t>25100501802571268</t>
  </si>
  <si>
    <t>25100501607331584</t>
  </si>
  <si>
    <t>25100501726303400</t>
  </si>
  <si>
    <t>25100501761481144</t>
  </si>
  <si>
    <t>25100502515600752</t>
  </si>
  <si>
    <t>25100504089770988</t>
  </si>
  <si>
    <t>25100504003875896</t>
  </si>
  <si>
    <t>25100504166818324</t>
  </si>
  <si>
    <t>25100502441356028</t>
  </si>
  <si>
    <t>25100503914929792</t>
  </si>
  <si>
    <t>25100506556265560</t>
  </si>
  <si>
    <t>25100506553669484</t>
  </si>
  <si>
    <t>25100506606797848</t>
  </si>
  <si>
    <t>25100506761835824</t>
  </si>
  <si>
    <t>25100508889834368</t>
  </si>
  <si>
    <t>25100506725996960</t>
  </si>
  <si>
    <t>25100507442200588</t>
  </si>
  <si>
    <t>25100508273569572</t>
  </si>
  <si>
    <t>25100509091322388</t>
  </si>
  <si>
    <t>25100506825899368</t>
  </si>
  <si>
    <t>25100507539483648</t>
  </si>
  <si>
    <t>25100509171966976</t>
  </si>
  <si>
    <t>25100509007815496</t>
  </si>
  <si>
    <t>25100511606332288</t>
  </si>
  <si>
    <t>25100511554158384</t>
  </si>
  <si>
    <t>25100511724982616</t>
  </si>
  <si>
    <t>25100511824108932</t>
  </si>
  <si>
    <t>25100511558196120</t>
  </si>
  <si>
    <t>25100511763886428</t>
  </si>
  <si>
    <t>25100513269196052</t>
  </si>
  <si>
    <t>25100513864898380</t>
  </si>
  <si>
    <t>25100512540650820</t>
  </si>
  <si>
    <t>25100512460965544</t>
  </si>
  <si>
    <t>25100514088558176</t>
  </si>
  <si>
    <t>25100514010954204</t>
  </si>
  <si>
    <t>25100514177116656</t>
  </si>
  <si>
    <t>25100516606341632</t>
  </si>
  <si>
    <t>25100516554118668</t>
  </si>
  <si>
    <t>25100516723550956</t>
  </si>
  <si>
    <t>25100516760333232</t>
  </si>
  <si>
    <t>25100516560126372</t>
  </si>
  <si>
    <t>25100516826957188</t>
  </si>
  <si>
    <t>25100517538471968</t>
  </si>
  <si>
    <t>25100518269942212</t>
  </si>
  <si>
    <t>25100518855483120</t>
  </si>
  <si>
    <t>25100519008813856</t>
  </si>
  <si>
    <t>25100519083070756</t>
  </si>
  <si>
    <t>25100519182585412</t>
  </si>
  <si>
    <t>25100517484047476</t>
  </si>
  <si>
    <t>25100521560292500</t>
  </si>
  <si>
    <t>25100521823291960</t>
  </si>
  <si>
    <t>25100521605919024</t>
  </si>
  <si>
    <t>25100521554109572</t>
  </si>
  <si>
    <t>25100521758221768</t>
  </si>
  <si>
    <t>25100521723238476</t>
  </si>
  <si>
    <t>25100522483611268</t>
  </si>
  <si>
    <t>25100524000916056</t>
  </si>
  <si>
    <t>25100523849587180</t>
  </si>
  <si>
    <t>25100524082543084</t>
  </si>
  <si>
    <t>25100522544915636</t>
  </si>
  <si>
    <t>25100524188856848</t>
  </si>
  <si>
    <t>25100523294688560</t>
  </si>
  <si>
    <t>25100526757708764</t>
  </si>
  <si>
    <t>25100526553477320</t>
  </si>
  <si>
    <t>25100526560419476</t>
  </si>
  <si>
    <t>25100526605970664</t>
  </si>
  <si>
    <t>25100526722770252</t>
  </si>
  <si>
    <t>25100527483334216</t>
  </si>
  <si>
    <t>25100526822779176</t>
  </si>
  <si>
    <t>25100527550559420</t>
  </si>
  <si>
    <t>25100528300874024</t>
  </si>
  <si>
    <t>25100529086017808</t>
  </si>
  <si>
    <t>25100529005494132</t>
  </si>
  <si>
    <t>25100528852489824</t>
  </si>
  <si>
    <t>25100529193045252</t>
  </si>
  <si>
    <t>25100531560422196</t>
  </si>
  <si>
    <t>25100531819228120</t>
  </si>
  <si>
    <t>25100531605811068</t>
  </si>
  <si>
    <t>25100531553751172</t>
  </si>
  <si>
    <t>25100531722629964</t>
  </si>
  <si>
    <t>25100532545323332</t>
  </si>
  <si>
    <t>25100531762157712</t>
  </si>
  <si>
    <t>25100533278583788</t>
  </si>
  <si>
    <t>25100533851714724</t>
  </si>
  <si>
    <t>25100534196276572</t>
  </si>
  <si>
    <t>25100532510578640</t>
  </si>
  <si>
    <t>25100534010394552</t>
  </si>
  <si>
    <t>25100534093490664</t>
  </si>
  <si>
    <t>25100536559473076</t>
  </si>
  <si>
    <t>25100536554236384</t>
  </si>
  <si>
    <t>25100537509683732</t>
  </si>
  <si>
    <t>25100536721035644</t>
  </si>
  <si>
    <t>25100536608192216</t>
  </si>
  <si>
    <t>25100536765965044</t>
  </si>
  <si>
    <t>25100536821756656</t>
  </si>
  <si>
    <t>25100538256699908</t>
  </si>
  <si>
    <t>25100537550169348</t>
  </si>
  <si>
    <t>25100538845339504</t>
  </si>
  <si>
    <t>25100539091525456</t>
  </si>
  <si>
    <t>25100539198067624</t>
  </si>
  <si>
    <t>25100539018014448</t>
  </si>
  <si>
    <t>25100537714122572</t>
  </si>
  <si>
    <t>25100541817087440</t>
  </si>
  <si>
    <t>25100541559800688</t>
  </si>
  <si>
    <t>25100541554549528</t>
  </si>
  <si>
    <t>25100541605757272</t>
  </si>
  <si>
    <t>25100541721365064</t>
  </si>
  <si>
    <t>25100542489089404</t>
  </si>
  <si>
    <t>25100541769931600</t>
  </si>
  <si>
    <t>25100544008675984</t>
  </si>
  <si>
    <t>25100542569733328</t>
  </si>
  <si>
    <t>25100544193940624</t>
  </si>
  <si>
    <t>25100544093720764</t>
  </si>
  <si>
    <t>25100542733375080</t>
  </si>
  <si>
    <t>25100543848405320</t>
  </si>
  <si>
    <t>25100543259130740</t>
  </si>
  <si>
    <t>25100546606404656</t>
  </si>
  <si>
    <t>25100546554550388</t>
  </si>
  <si>
    <t>25100546560356204</t>
  </si>
  <si>
    <t>25100546768621456</t>
  </si>
  <si>
    <t>25100547488494268</t>
  </si>
  <si>
    <t>25100546723134416</t>
  </si>
  <si>
    <t>25100546819459440</t>
  </si>
  <si>
    <t>25100547567537844</t>
  </si>
  <si>
    <t>25100548255321888</t>
  </si>
  <si>
    <t>25100548846671540</t>
  </si>
  <si>
    <t>25100549090157024</t>
  </si>
  <si>
    <t>25100549197647924</t>
  </si>
  <si>
    <t>25100549014537000</t>
  </si>
  <si>
    <t>25100547759059864</t>
  </si>
  <si>
    <t>25100551560522756</t>
  </si>
  <si>
    <t>25100551554085200</t>
  </si>
  <si>
    <t>25100551606413640</t>
  </si>
  <si>
    <t>25100551814148536</t>
  </si>
  <si>
    <t>25100551722663660</t>
  </si>
  <si>
    <t>25100553232316800</t>
  </si>
  <si>
    <t>25100551774186988</t>
  </si>
  <si>
    <t>25100552568542916</t>
  </si>
  <si>
    <t>25100554088833168</t>
  </si>
  <si>
    <t>25100552491577640</t>
  </si>
  <si>
    <t>25100554197998136</t>
  </si>
  <si>
    <t>25100553851815720</t>
  </si>
  <si>
    <t>25100554016078828</t>
  </si>
  <si>
    <t>25100552781865560</t>
  </si>
  <si>
    <t>25100556553791672</t>
  </si>
  <si>
    <t>25100556605843480</t>
  </si>
  <si>
    <t>25100556774317808</t>
  </si>
  <si>
    <t>25100556721875936</t>
  </si>
  <si>
    <t>25100557487463000</t>
  </si>
  <si>
    <t>25100556562614272</t>
  </si>
  <si>
    <t>25100556814277608</t>
  </si>
  <si>
    <t>25100558227866272</t>
  </si>
  <si>
    <t>25100557569389764</t>
  </si>
  <si>
    <t>25100559009940184</t>
  </si>
  <si>
    <t>25100559192588816</t>
  </si>
  <si>
    <t>25100558857276952</t>
  </si>
  <si>
    <t>25100557807231536</t>
  </si>
  <si>
    <t>25100559092467532</t>
  </si>
  <si>
    <t>25100561553292392</t>
  </si>
  <si>
    <t>25100561562303360</t>
  </si>
  <si>
    <t>25100561813768972</t>
  </si>
  <si>
    <t>25100561605374232</t>
  </si>
  <si>
    <t>25100561721568380</t>
  </si>
  <si>
    <t>25100561765967696</t>
  </si>
  <si>
    <t>25100562568474116</t>
  </si>
  <si>
    <t>25100563229017960</t>
  </si>
  <si>
    <t>25100562507506804</t>
  </si>
  <si>
    <t>25100564089699712</t>
  </si>
  <si>
    <t>25100564196457156</t>
  </si>
  <si>
    <t>25100562830356332</t>
  </si>
  <si>
    <t>25100566562312704</t>
  </si>
  <si>
    <t>25100566605385928</t>
  </si>
  <si>
    <t>25100566553778300</t>
  </si>
  <si>
    <t>25100566764649404</t>
  </si>
  <si>
    <t>25100567488671416</t>
  </si>
  <si>
    <t>25100566723339316</t>
  </si>
  <si>
    <t>25100566816135540</t>
  </si>
  <si>
    <t>25100567573373656</t>
  </si>
  <si>
    <t>25100568229848504</t>
  </si>
  <si>
    <t>25100569195367424</t>
  </si>
  <si>
    <t>25100568854177536</t>
  </si>
  <si>
    <t>25100569092854416</t>
  </si>
  <si>
    <t>25100567857482008</t>
  </si>
  <si>
    <t>25100569021794396</t>
  </si>
  <si>
    <t>25100571562486528</t>
  </si>
  <si>
    <t>25100571605238248</t>
  </si>
  <si>
    <t>25100571554574168</t>
  </si>
  <si>
    <t>25100571814663496</t>
  </si>
  <si>
    <t>25100572460322632</t>
  </si>
  <si>
    <t>25100571720601896</t>
  </si>
  <si>
    <t>25100571770217128</t>
  </si>
  <si>
    <t>25100574018772132</t>
  </si>
  <si>
    <t>25100573856199424</t>
  </si>
  <si>
    <t>25100574092490916</t>
  </si>
  <si>
    <t>25100572879009104</t>
  </si>
  <si>
    <t>25100574196678584</t>
  </si>
  <si>
    <t>25100576554586296</t>
  </si>
  <si>
    <t>25100576562654176</t>
  </si>
  <si>
    <t>25100576767144956</t>
  </si>
  <si>
    <t>25100576604768068</t>
  </si>
  <si>
    <t>25100577455812292</t>
  </si>
  <si>
    <t>25100576721570288</t>
  </si>
  <si>
    <t>25100577850136340</t>
  </si>
  <si>
    <t>25100576816072888</t>
  </si>
  <si>
    <t>25100577574617424</t>
  </si>
  <si>
    <t>25100578234274712</t>
  </si>
  <si>
    <t>25100579017989828</t>
  </si>
  <si>
    <t>25100579191111984</t>
  </si>
  <si>
    <t>25100579091806020</t>
  </si>
  <si>
    <t>25100578863663376</t>
  </si>
  <si>
    <t>25100581561685668</t>
  </si>
  <si>
    <t>25100581554098548</t>
  </si>
  <si>
    <t>25100581816318956</t>
  </si>
  <si>
    <t>25100581721258600</t>
  </si>
  <si>
    <t>25100582571700944</t>
  </si>
  <si>
    <t>25100581607167292</t>
  </si>
  <si>
    <t>25100583212943028</t>
  </si>
  <si>
    <t>25100581774171132</t>
  </si>
  <si>
    <t>25100584018007040</t>
  </si>
  <si>
    <t>25100582870495820</t>
  </si>
  <si>
    <t>25100583868403664</t>
  </si>
  <si>
    <t>25100584187464776</t>
  </si>
  <si>
    <t>25100584090480544</t>
  </si>
  <si>
    <t>25100582479619632</t>
  </si>
  <si>
    <t>25100586605899320</t>
  </si>
  <si>
    <t>25100586815506452</t>
  </si>
  <si>
    <t>25100586562017312</t>
  </si>
  <si>
    <t>25100586554422148</t>
  </si>
  <si>
    <t>25100586768378776</t>
  </si>
  <si>
    <t>25100586720111292</t>
  </si>
  <si>
    <t>25100587455428300</t>
  </si>
  <si>
    <t>25100587866261136</t>
  </si>
  <si>
    <t>25100588865306440</t>
  </si>
  <si>
    <t>25100589088515224</t>
  </si>
  <si>
    <t>25100589186217420</t>
  </si>
  <si>
    <t>25100589018779464</t>
  </si>
  <si>
    <t>25100588234007824</t>
  </si>
  <si>
    <t>25100587594702256</t>
  </si>
  <si>
    <t>25100591562188784</t>
  </si>
  <si>
    <t>25100591606069888</t>
  </si>
  <si>
    <t>25100591554590556</t>
  </si>
  <si>
    <t>25100591812593992</t>
  </si>
  <si>
    <t>25100591720442820</t>
  </si>
  <si>
    <t>25100593230914556</t>
  </si>
  <si>
    <t>25100591772026424</t>
  </si>
  <si>
    <t>25100592597064324</t>
  </si>
  <si>
    <t>25100593866528460</t>
  </si>
  <si>
    <t>25100594021357620</t>
  </si>
  <si>
    <t>25100594091351628</t>
  </si>
  <si>
    <t>25100592477476736</t>
  </si>
  <si>
    <t>25100594190729748</t>
  </si>
  <si>
    <t>25100592871147832</t>
  </si>
  <si>
    <t>25100596809045784</t>
  </si>
  <si>
    <t>25100596606242308</t>
  </si>
  <si>
    <t>25100596555081320</t>
  </si>
  <si>
    <t>25100596719492372</t>
  </si>
  <si>
    <t>25100596563957756</t>
  </si>
  <si>
    <t>25100597476965596</t>
  </si>
  <si>
    <t>25100597868512676</t>
  </si>
  <si>
    <t>25100596778232688</t>
  </si>
  <si>
    <t>25100599182283028</t>
  </si>
  <si>
    <t>25100597613826536</t>
  </si>
  <si>
    <t>25100599090507044</t>
  </si>
  <si>
    <t>25100598870628660</t>
  </si>
  <si>
    <t>25100599026975212</t>
  </si>
  <si>
    <t>25100598251500300</t>
  </si>
  <si>
    <t>25100601563812368</t>
  </si>
  <si>
    <t>25100601555489168</t>
  </si>
  <si>
    <t>25100601605798048</t>
  </si>
  <si>
    <t>25100601777401800</t>
  </si>
  <si>
    <t>25100601718381056</t>
  </si>
  <si>
    <t>25100602478852704</t>
  </si>
  <si>
    <t>25100602863158952</t>
  </si>
  <si>
    <t>25100601813014036</t>
  </si>
  <si>
    <t>25100603255130968</t>
  </si>
  <si>
    <t>25100602615549196</t>
  </si>
  <si>
    <t>25100604175839840</t>
  </si>
  <si>
    <t>25100604026513524</t>
  </si>
  <si>
    <t>25100603873289204</t>
  </si>
  <si>
    <t>25100604089822796</t>
  </si>
  <si>
    <t>25100606605512264</t>
  </si>
  <si>
    <t>25100606555742928</t>
  </si>
  <si>
    <t>25100606777587988</t>
  </si>
  <si>
    <t>25100606717901180</t>
  </si>
  <si>
    <t>25100608871790624</t>
  </si>
  <si>
    <t>25100606566701928</t>
  </si>
  <si>
    <t>25100606811703484</t>
  </si>
  <si>
    <t>25100607614551256</t>
  </si>
  <si>
    <t>25100608230159592</t>
  </si>
  <si>
    <t>25100609176113812</t>
  </si>
  <si>
    <t>25100609024771444</t>
  </si>
  <si>
    <t>25100607883724836</t>
  </si>
  <si>
    <t>25100607482503152</t>
  </si>
  <si>
    <t>25100609096339088</t>
  </si>
  <si>
    <t>25100611555828212</t>
  </si>
  <si>
    <t>25100611808314252</t>
  </si>
  <si>
    <t>25100611566877288</t>
  </si>
  <si>
    <t>25100611605364536</t>
  </si>
  <si>
    <t>25100611717259848</t>
  </si>
  <si>
    <t>25100612483272884</t>
  </si>
  <si>
    <t>25100611776916808</t>
  </si>
  <si>
    <t>25100612886371496</t>
  </si>
  <si>
    <t>25100613228828532</t>
  </si>
  <si>
    <t>25100612630190316</t>
  </si>
  <si>
    <t>25100614090214476</t>
  </si>
  <si>
    <t>25100614180312132</t>
  </si>
  <si>
    <t>25100613897014324</t>
  </si>
  <si>
    <t>25100614033107892</t>
  </si>
  <si>
    <t>25100616776247676</t>
  </si>
  <si>
    <t>25100616566253000</t>
  </si>
  <si>
    <t>25100616555668812</t>
  </si>
  <si>
    <t>25100616606181936</t>
  </si>
  <si>
    <t>25100616717273272</t>
  </si>
  <si>
    <t>25100617482764236</t>
  </si>
  <si>
    <t>25100617628552340</t>
  </si>
  <si>
    <t>25100617889019976</t>
  </si>
  <si>
    <t>25100616815965748</t>
  </si>
  <si>
    <t>25100619177632544</t>
  </si>
  <si>
    <t>25100618252777980</t>
  </si>
  <si>
    <t>25100619088410576</t>
  </si>
  <si>
    <t>25100618899196400</t>
  </si>
  <si>
    <t>25100619044645848</t>
  </si>
  <si>
    <t>25100621605397416</t>
  </si>
  <si>
    <t>25100621555026052</t>
  </si>
  <si>
    <t>25100621775257236</t>
  </si>
  <si>
    <t>25100621566906764</t>
  </si>
  <si>
    <t>25100621814017020</t>
  </si>
  <si>
    <t>25100622622434052</t>
  </si>
  <si>
    <t>25100621718244696</t>
  </si>
  <si>
    <t>25100622463697628</t>
  </si>
  <si>
    <t>25100623229450936</t>
  </si>
  <si>
    <t>25100622889908120</t>
  </si>
  <si>
    <t>25100623896899724</t>
  </si>
  <si>
    <t>25100624175433768</t>
  </si>
  <si>
    <t>25100624087726008</t>
  </si>
  <si>
    <t>25100624045781516</t>
  </si>
  <si>
    <t>25100626566758892</t>
  </si>
  <si>
    <t>25100626813547764</t>
  </si>
  <si>
    <t>25100626605245840</t>
  </si>
  <si>
    <t>25100626554863812</t>
  </si>
  <si>
    <t>25100627463349488</t>
  </si>
  <si>
    <t>25100626718887888</t>
  </si>
  <si>
    <t>25100626773787664</t>
  </si>
  <si>
    <t>25100627887914868</t>
  </si>
  <si>
    <t>25100628891083212</t>
  </si>
  <si>
    <t>25100627638397768</t>
  </si>
  <si>
    <t>25100629093919360</t>
  </si>
  <si>
    <t>25100628249405016</t>
  </si>
  <si>
    <t>25100629180591860</t>
  </si>
  <si>
    <t>25100629049799628</t>
  </si>
  <si>
    <t>25100631554396432</t>
  </si>
  <si>
    <t>25100631566765148</t>
  </si>
  <si>
    <t>25100631603016048</t>
  </si>
  <si>
    <t>25100631774240600</t>
  </si>
  <si>
    <t>25100632463000600</t>
  </si>
  <si>
    <t>25100631720661760</t>
  </si>
  <si>
    <t>25100634027260528</t>
  </si>
  <si>
    <t>25100633263760728</t>
  </si>
  <si>
    <t>25100634090837060</t>
  </si>
  <si>
    <t>25100632908162636</t>
  </si>
  <si>
    <t>25100631840077132</t>
  </si>
  <si>
    <t>25100632661720076</t>
  </si>
  <si>
    <t>25100634181753068</t>
  </si>
  <si>
    <t>25100633899026608</t>
  </si>
  <si>
    <t>25100636601909200</t>
  </si>
  <si>
    <t>25100636567099448</t>
  </si>
  <si>
    <t>25100636554728168</t>
  </si>
  <si>
    <t>25100636771171632</t>
  </si>
  <si>
    <t>25100636719232932</t>
  </si>
  <si>
    <t>25100637463612364</t>
  </si>
  <si>
    <t>25100636842287252</t>
  </si>
  <si>
    <t>25100637903449768</t>
  </si>
  <si>
    <t>25100637645683240</t>
  </si>
  <si>
    <t>25100639173473268</t>
  </si>
  <si>
    <t>25100639094314080</t>
  </si>
  <si>
    <t>25100639031759584</t>
  </si>
  <si>
    <t>25100638264995956</t>
  </si>
  <si>
    <t>25100641554590888</t>
  </si>
  <si>
    <t>25100641770182420</t>
  </si>
  <si>
    <t>25100641568071448</t>
  </si>
  <si>
    <t>25100643880161388</t>
  </si>
  <si>
    <t>25100641720524800</t>
  </si>
  <si>
    <t>25100642464701364</t>
  </si>
  <si>
    <t>25100644095390192</t>
  </si>
  <si>
    <t>25100644167433892</t>
  </si>
  <si>
    <t>25100644031540456</t>
  </si>
  <si>
    <t>25100641625759756</t>
  </si>
  <si>
    <t>25100643283348884</t>
  </si>
  <si>
    <t>25100642930898328</t>
  </si>
  <si>
    <t>25100641874400912</t>
  </si>
  <si>
    <t>25100642649326396</t>
  </si>
  <si>
    <t>25100646625294076</t>
  </si>
  <si>
    <t>25100646554149704</t>
  </si>
  <si>
    <t>25100646770316124</t>
  </si>
  <si>
    <t>25100646569203680</t>
  </si>
  <si>
    <t>25100646875331240</t>
  </si>
  <si>
    <t>25100646721496576</t>
  </si>
  <si>
    <t>25100647628972032</t>
  </si>
  <si>
    <t>25100648262346236</t>
  </si>
  <si>
    <t>25100647933868740</t>
  </si>
  <si>
    <t>25100648892339524</t>
  </si>
  <si>
    <t>25100647487236640</t>
  </si>
  <si>
    <t>25100649175950588</t>
  </si>
  <si>
    <t>25100649061079348</t>
  </si>
  <si>
    <t>25100649103825900</t>
  </si>
  <si>
    <t>25100651569215340</t>
  </si>
  <si>
    <t>25100651874190708</t>
  </si>
  <si>
    <t>25100651625718696</t>
  </si>
  <si>
    <t>25100651554623056</t>
  </si>
  <si>
    <t>25100651721829288</t>
  </si>
  <si>
    <t>25100651772189144</t>
  </si>
  <si>
    <t>25100652487847900</t>
  </si>
  <si>
    <t>25100653884359220</t>
  </si>
  <si>
    <t>25100653259423360</t>
  </si>
  <si>
    <t>25100652647336612</t>
  </si>
  <si>
    <t>25100654063420832</t>
  </si>
  <si>
    <t>25100652952676724</t>
  </si>
  <si>
    <t>25100654109305724</t>
  </si>
  <si>
    <t>25100656569371760</t>
  </si>
  <si>
    <t>25100656625571160</t>
  </si>
  <si>
    <t>25100656554481700</t>
  </si>
  <si>
    <t>25100656768641456</t>
  </si>
  <si>
    <t>25100656720720196</t>
  </si>
  <si>
    <t>25100657490697740</t>
  </si>
  <si>
    <t>25100656879599740</t>
  </si>
  <si>
    <t>25100657654819792</t>
  </si>
  <si>
    <t>25100659058564060</t>
  </si>
  <si>
    <t>25100658252499000</t>
  </si>
  <si>
    <t>25100659169506692</t>
  </si>
  <si>
    <t>25100658889901616</t>
  </si>
  <si>
    <t>25100659109666420</t>
  </si>
  <si>
    <t>25100657956603480</t>
  </si>
  <si>
    <t>25100661567623548</t>
  </si>
  <si>
    <t>25100661626053340</t>
  </si>
  <si>
    <t>25100661555122172</t>
  </si>
  <si>
    <t>25100662484749696</t>
  </si>
  <si>
    <t>25100661721052784</t>
  </si>
  <si>
    <t>25100661879729328</t>
  </si>
  <si>
    <t>25100664031950188</t>
  </si>
  <si>
    <t>25100662654302196</t>
  </si>
  <si>
    <t>25100661777092460</t>
  </si>
  <si>
    <t>25100663254054516</t>
  </si>
  <si>
    <t>25100662961330336</t>
  </si>
  <si>
    <t>25100663913684796</t>
  </si>
  <si>
    <t>25100664171223936</t>
  </si>
  <si>
    <t>25100664108427324</t>
  </si>
  <si>
    <t>25100666567636500</t>
  </si>
  <si>
    <t>25100666878419404</t>
  </si>
  <si>
    <t>25100666555605672</t>
  </si>
  <si>
    <t>25100666625088584</t>
  </si>
  <si>
    <t>25100666722025456</t>
  </si>
  <si>
    <t>25100666781543512</t>
  </si>
  <si>
    <t>25100667464240508</t>
  </si>
  <si>
    <t>25100667635866092</t>
  </si>
  <si>
    <t>25100667936458456</t>
  </si>
  <si>
    <t>25100668240619704</t>
  </si>
  <si>
    <t>25100669163821656</t>
  </si>
  <si>
    <t>25100669032374644</t>
  </si>
  <si>
    <t>25100668910107124</t>
  </si>
  <si>
    <t>25100669111348968</t>
  </si>
  <si>
    <t>25100671567447120</t>
  </si>
  <si>
    <t>25100671554818200</t>
  </si>
  <si>
    <t>25100671625214040</t>
  </si>
  <si>
    <t>25100671721876144</t>
  </si>
  <si>
    <t>25100671783752008</t>
  </si>
  <si>
    <t>25100672468050620</t>
  </si>
  <si>
    <t>25100673254176456</t>
  </si>
  <si>
    <t>25100674032155696</t>
  </si>
  <si>
    <t>25100672955043524</t>
  </si>
  <si>
    <t>25100674115311944</t>
  </si>
  <si>
    <t>25100673911168296</t>
  </si>
  <si>
    <t>25100672662227188</t>
  </si>
  <si>
    <t>25100671907668264</t>
  </si>
  <si>
    <t>25100674177055656</t>
  </si>
  <si>
    <t>25100676567298836</t>
  </si>
  <si>
    <t>25100676623142576</t>
  </si>
  <si>
    <t>25100676554503916</t>
  </si>
  <si>
    <t>25100676782602680</t>
  </si>
  <si>
    <t>25100676722194208</t>
  </si>
  <si>
    <t>25100676907658088</t>
  </si>
  <si>
    <t>25100677470099672</t>
  </si>
  <si>
    <t>25100677969691140</t>
  </si>
  <si>
    <t>25100678257170364</t>
  </si>
  <si>
    <t>25100677687468532</t>
  </si>
  <si>
    <t>25100679176692084</t>
  </si>
  <si>
    <t>25100678918310724</t>
  </si>
  <si>
    <t>25100681554359152</t>
  </si>
  <si>
    <t>25100681567789368</t>
  </si>
  <si>
    <t>25100682464949664</t>
  </si>
  <si>
    <t>25100681623954492</t>
  </si>
  <si>
    <t>25100681722687952</t>
  </si>
  <si>
    <t>25100681910028308</t>
  </si>
  <si>
    <t>25100681780970316</t>
  </si>
  <si>
    <t>25100682691271144</t>
  </si>
  <si>
    <t>25100682972498992</t>
  </si>
  <si>
    <t>25100684032334916</t>
  </si>
  <si>
    <t>25100683246885416</t>
  </si>
  <si>
    <t>25100684170726400</t>
  </si>
  <si>
    <t>25100684122231600</t>
  </si>
  <si>
    <t>25100683918253384</t>
  </si>
  <si>
    <t>25100686567801748</t>
  </si>
  <si>
    <t>25100686554371328</t>
  </si>
  <si>
    <t>25100686623972604</t>
  </si>
  <si>
    <t>25100686910639592</t>
  </si>
  <si>
    <t>25100686778542188</t>
  </si>
  <si>
    <t>25100686723022280</t>
  </si>
  <si>
    <t>25100687688515920</t>
  </si>
  <si>
    <t>25100688247961452</t>
  </si>
  <si>
    <t>25100687957067972</t>
  </si>
  <si>
    <t>25100688913076772</t>
  </si>
  <si>
    <t>25100689162840792</t>
  </si>
  <si>
    <t>25100689116673200</t>
  </si>
  <si>
    <t>25100687468602052</t>
  </si>
  <si>
    <t>25100689032191312</t>
  </si>
  <si>
    <t>25100691567812352</t>
  </si>
  <si>
    <t>25100691907251112</t>
  </si>
  <si>
    <t>25100691555333304</t>
  </si>
  <si>
    <t>25100691624943064</t>
  </si>
  <si>
    <t>25100692467931224</t>
  </si>
  <si>
    <t>25100691723626916</t>
  </si>
  <si>
    <t>25100691782351520</t>
  </si>
  <si>
    <t>25100694111913488</t>
  </si>
  <si>
    <t>25100692707356832</t>
  </si>
  <si>
    <t>25100694158476512</t>
  </si>
  <si>
    <t>25100692953635580</t>
  </si>
  <si>
    <t>25100693250956016</t>
  </si>
  <si>
    <t>25100693917659800</t>
  </si>
  <si>
    <t>25100694041330144</t>
  </si>
  <si>
    <t>25100696567666616</t>
  </si>
  <si>
    <t>25100696904182516</t>
  </si>
  <si>
    <t>25100696555487292</t>
  </si>
  <si>
    <t>25100696625255472</t>
  </si>
  <si>
    <t>25100697446300896</t>
  </si>
  <si>
    <t>25100696724118588</t>
  </si>
  <si>
    <t>25100696783282608</t>
  </si>
  <si>
    <t>25100697725879664</t>
  </si>
  <si>
    <t>25100699041350732</t>
  </si>
  <si>
    <t>25100699110513888</t>
  </si>
  <si>
    <t>25100699162270828</t>
  </si>
  <si>
    <t>25100698275390360</t>
  </si>
  <si>
    <t>25100697952923652</t>
  </si>
  <si>
    <t>25100701778293060</t>
  </si>
  <si>
    <t>25100701555497212</t>
  </si>
  <si>
    <t>25100702424510824</t>
  </si>
  <si>
    <t>25100701570646712</t>
  </si>
  <si>
    <t>25100701627659500</t>
  </si>
  <si>
    <t>25100701907520336</t>
  </si>
  <si>
    <t>25100701726627624</t>
  </si>
  <si>
    <t>25100702954294744</t>
  </si>
  <si>
    <t>25100702726482452</t>
  </si>
  <si>
    <t>25100703260946964</t>
  </si>
  <si>
    <t>25100704037212144</t>
  </si>
  <si>
    <t>25100704162387224</t>
  </si>
  <si>
    <t>25100703915821232</t>
  </si>
  <si>
    <t>25100704110233020</t>
  </si>
  <si>
    <t>25100706570495720</t>
  </si>
  <si>
    <t>25100706555347384</t>
  </si>
  <si>
    <t>25100706771223936</t>
  </si>
  <si>
    <t>25100706627508316</t>
  </si>
  <si>
    <t>25100706725997728</t>
  </si>
  <si>
    <t>25100706910200832</t>
  </si>
  <si>
    <t>25100708897289476</t>
  </si>
  <si>
    <t>25100707729648616</t>
  </si>
  <si>
    <t>25100707954224936</t>
  </si>
  <si>
    <t>25100709029237692</t>
  </si>
  <si>
    <t>25100707441758120</t>
  </si>
  <si>
    <t>25100708279461816</t>
  </si>
  <si>
    <t>25100709165224472</t>
  </si>
  <si>
    <t>25100709111073720</t>
  </si>
  <si>
    <t>25100711570027848</t>
  </si>
  <si>
    <t>25100711626881372</t>
  </si>
  <si>
    <t>25100711555357716</t>
  </si>
  <si>
    <t>25100711906970752</t>
  </si>
  <si>
    <t>25100711724572180</t>
  </si>
  <si>
    <t>25100711774232488</t>
  </si>
  <si>
    <t>25100712443806960</t>
  </si>
  <si>
    <t>25100714021906072</t>
  </si>
  <si>
    <t>25100712748010052</t>
  </si>
  <si>
    <t>25100714155099380</t>
  </si>
  <si>
    <t>25100712975591772</t>
  </si>
  <si>
    <t>25100713279735192</t>
  </si>
  <si>
    <t>25100714111914024</t>
  </si>
  <si>
    <t>25100713899397816</t>
  </si>
  <si>
    <t>25100716570038308</t>
  </si>
  <si>
    <t>25100716627052324</t>
  </si>
  <si>
    <t>25100716555521412</t>
  </si>
  <si>
    <t>25100716772769596</t>
  </si>
  <si>
    <t>25100718880224236</t>
  </si>
  <si>
    <t>25100716724583924</t>
  </si>
  <si>
    <t>25100716909179184</t>
  </si>
  <si>
    <t>25100717726215600</t>
  </si>
  <si>
    <t>25100717959360728</t>
  </si>
  <si>
    <t>25100719015370876</t>
  </si>
  <si>
    <t>25100719105707008</t>
  </si>
  <si>
    <t>25100718294569248</t>
  </si>
  <si>
    <t>25100719150574152</t>
  </si>
  <si>
    <t>25100717442657152</t>
  </si>
  <si>
    <t>25100721555352964</t>
  </si>
  <si>
    <t>25100721568286160</t>
  </si>
  <si>
    <t>25100721768099800</t>
  </si>
  <si>
    <t>25100721627859404</t>
  </si>
  <si>
    <t>25100721906589116</t>
  </si>
  <si>
    <t>25100721726179760</t>
  </si>
  <si>
    <t>25100722722178908</t>
  </si>
  <si>
    <t>25100722942329852</t>
  </si>
  <si>
    <t>25100724007641104</t>
  </si>
  <si>
    <t>25100723877690996</t>
  </si>
  <si>
    <t>25100723312282844</t>
  </si>
  <si>
    <t>25100724105588992</t>
  </si>
  <si>
    <t>25100722462623912</t>
  </si>
  <si>
    <t>25100724152448588</t>
  </si>
  <si>
    <t>25100726566218588</t>
  </si>
  <si>
    <t>25100726555352412</t>
  </si>
  <si>
    <t>25100726768573964</t>
  </si>
  <si>
    <t>25100726628512372</t>
  </si>
  <si>
    <t>25100726907517952</t>
  </si>
  <si>
    <t>25100726726668308</t>
  </si>
  <si>
    <t>25100727462754364</t>
  </si>
  <si>
    <t>25100727721661372</t>
  </si>
  <si>
    <t>25100727944817776</t>
  </si>
  <si>
    <t>25100728303439344</t>
  </si>
  <si>
    <t>25100728878675420</t>
  </si>
  <si>
    <t>25100729006308008</t>
  </si>
  <si>
    <t>25100729153523980</t>
  </si>
  <si>
    <t>25100729118585660</t>
  </si>
  <si>
    <t>25100731566228796</t>
  </si>
  <si>
    <t>25100731555691312</t>
  </si>
  <si>
    <t>25100731724119640</t>
  </si>
  <si>
    <t>25100731769184900</t>
  </si>
  <si>
    <t>25100731630269152</t>
  </si>
  <si>
    <t>25100731909247072</t>
  </si>
  <si>
    <t>25100732922346480</t>
  </si>
  <si>
    <t>25100732723861260</t>
  </si>
  <si>
    <t>25100734121181984</t>
  </si>
  <si>
    <t>25100734154699060</t>
  </si>
  <si>
    <t>25100734004048588</t>
  </si>
  <si>
    <t>25100733311873632</t>
  </si>
  <si>
    <t>25100733883020468</t>
  </si>
  <si>
    <t>25100736566238524</t>
  </si>
  <si>
    <t>25100736555394596</t>
  </si>
  <si>
    <t>25100736906976416</t>
  </si>
  <si>
    <t>25100736630393448</t>
  </si>
  <si>
    <t>25100737720944384</t>
  </si>
  <si>
    <t>25100736724446884</t>
  </si>
  <si>
    <t>25100736772032072</t>
  </si>
  <si>
    <t>25100737924194316</t>
  </si>
  <si>
    <t>25100738315188932</t>
  </si>
  <si>
    <t>25100739125379636</t>
  </si>
  <si>
    <t>25100739157053884</t>
  </si>
  <si>
    <t>25100738880006156</t>
  </si>
  <si>
    <t>25100737489359252</t>
  </si>
  <si>
    <t>25100739014555376</t>
  </si>
  <si>
    <t>25100741562413508</t>
  </si>
  <si>
    <t>25100741772001712</t>
  </si>
  <si>
    <t>25100741555404344</t>
  </si>
  <si>
    <t>25100741627961552</t>
  </si>
  <si>
    <t>25100741724938640</t>
  </si>
  <si>
    <t>25100742489322532</t>
  </si>
  <si>
    <t>25100741908705276</t>
  </si>
  <si>
    <t>25100742926522072</t>
  </si>
  <si>
    <t>25100742719306052</t>
  </si>
  <si>
    <t>25100744124618892</t>
  </si>
  <si>
    <t>25100744157171016</t>
  </si>
  <si>
    <t>25100744012584836</t>
  </si>
  <si>
    <t>25100743317704084</t>
  </si>
  <si>
    <t>25100746555716792</t>
  </si>
  <si>
    <t>25100746908033204</t>
  </si>
  <si>
    <t>25100746560980188</t>
  </si>
  <si>
    <t>25100746629090912</t>
  </si>
  <si>
    <t>25100746726392868</t>
  </si>
  <si>
    <t>25100746770371632</t>
  </si>
  <si>
    <t>25100747490487388</t>
  </si>
  <si>
    <t>25100747942927952</t>
  </si>
  <si>
    <t>25100749007890096</t>
  </si>
  <si>
    <t>25100749124335272</t>
  </si>
  <si>
    <t>25100747740863664</t>
  </si>
  <si>
    <t>25100748883784016</t>
  </si>
  <si>
    <t>25100748338614140</t>
  </si>
  <si>
    <t>25100749159683348</t>
  </si>
  <si>
    <t>25100751770822132</t>
  </si>
  <si>
    <t>25100751555719716</t>
  </si>
  <si>
    <t>25100751627286404</t>
  </si>
  <si>
    <t>25100752489895072</t>
  </si>
  <si>
    <t>25100751563710792</t>
  </si>
  <si>
    <t>25100751729605832</t>
  </si>
  <si>
    <t>25100751910882792</t>
  </si>
  <si>
    <t>25100752940615904</t>
  </si>
  <si>
    <t>25100753340648432</t>
  </si>
  <si>
    <t>25100752748509144</t>
  </si>
  <si>
    <t>25100753883087384</t>
  </si>
  <si>
    <t>25100754120693724</t>
  </si>
  <si>
    <t>25100754012479172</t>
  </si>
  <si>
    <t>25100754160599300</t>
  </si>
  <si>
    <t>25100756562342256</t>
  </si>
  <si>
    <t>25100756555415348</t>
  </si>
  <si>
    <t>25100756770634240</t>
  </si>
  <si>
    <t>25100756627932520</t>
  </si>
  <si>
    <t>25100757490740936</t>
  </si>
  <si>
    <t>25100756729134796</t>
  </si>
  <si>
    <t>25100756912463560</t>
  </si>
  <si>
    <t>25100757942304856</t>
  </si>
  <si>
    <t>25100757726710432</t>
  </si>
  <si>
    <t>25100758323328452</t>
  </si>
  <si>
    <t>25100759010110488</t>
  </si>
  <si>
    <t>25100759161993888</t>
  </si>
  <si>
    <t>25100758882868584</t>
  </si>
  <si>
    <t>25100759125374068</t>
  </si>
  <si>
    <t>25100761561873148</t>
  </si>
  <si>
    <t>25100761627465380</t>
  </si>
  <si>
    <t>25100761555408508</t>
  </si>
  <si>
    <t>25100761909875716</t>
  </si>
  <si>
    <t>25100761770922996</t>
  </si>
  <si>
    <t>25100761728473816</t>
  </si>
  <si>
    <t>25100762941431548</t>
  </si>
  <si>
    <t>25100762491425760</t>
  </si>
  <si>
    <t>25100762725712404</t>
  </si>
  <si>
    <t>25100763309845452</t>
  </si>
  <si>
    <t>25100764122139388</t>
  </si>
  <si>
    <t>25100763881691524</t>
  </si>
  <si>
    <t>25100764164830116</t>
  </si>
  <si>
    <t>25100766560766964</t>
  </si>
  <si>
    <t>25100766554763940</t>
  </si>
  <si>
    <t>25100766908724628</t>
  </si>
  <si>
    <t>25100766627634628</t>
  </si>
  <si>
    <t>25100767717995936</t>
  </si>
  <si>
    <t>25100766727367336</t>
  </si>
  <si>
    <t>25100766766109744</t>
  </si>
  <si>
    <t>25100768287399732</t>
  </si>
  <si>
    <t>25100767925681952</t>
  </si>
  <si>
    <t>25100769121462532</t>
  </si>
  <si>
    <t>25100768882753200</t>
  </si>
  <si>
    <t>25100769012300172</t>
  </si>
  <si>
    <t>25100769165386808</t>
  </si>
  <si>
    <t>25100767521406424</t>
  </si>
  <si>
    <t>25100771560778912</t>
  </si>
  <si>
    <t>25100771627324944</t>
  </si>
  <si>
    <t>25100771554445520</t>
  </si>
  <si>
    <t>25100771764159904</t>
  </si>
  <si>
    <t>25100771727218080</t>
  </si>
  <si>
    <t>25100771910615648</t>
  </si>
  <si>
    <t>25100772924328760</t>
  </si>
  <si>
    <t>25100772717799564</t>
  </si>
  <si>
    <t>25100773873576616</t>
  </si>
  <si>
    <t>25100774124146920</t>
  </si>
  <si>
    <t>25100772519852708</t>
  </si>
  <si>
    <t>25100773307033548</t>
  </si>
  <si>
    <t>25100774014808376</t>
  </si>
  <si>
    <t>25100774172062624</t>
  </si>
  <si>
    <t>25100776554460452</t>
  </si>
  <si>
    <t>25100776560952376</t>
  </si>
  <si>
    <t>25100776757089120</t>
  </si>
  <si>
    <t>25100776626697324</t>
  </si>
  <si>
    <t>25100777520061456</t>
  </si>
  <si>
    <t>25100776726269892</t>
  </si>
  <si>
    <t>25100777719205884</t>
  </si>
  <si>
    <t>25100779007560012</t>
  </si>
  <si>
    <t>25100779127466928</t>
  </si>
  <si>
    <t>25100778326027608</t>
  </si>
  <si>
    <t>25100779172978504</t>
  </si>
  <si>
    <t>25100777949695504</t>
  </si>
  <si>
    <t>25100776939384780</t>
  </si>
  <si>
    <t>25100778878957544</t>
  </si>
  <si>
    <t>25100781553819888</t>
  </si>
  <si>
    <t>25100781755939232</t>
  </si>
  <si>
    <t>25100781626278396</t>
  </si>
  <si>
    <t>25100782522348164</t>
  </si>
  <si>
    <t>25100781565124392</t>
  </si>
  <si>
    <t>25100781940155872</t>
  </si>
  <si>
    <t>25100782701249192</t>
  </si>
  <si>
    <t>25100781730440012</t>
  </si>
  <si>
    <t>25100784170055880</t>
  </si>
  <si>
    <t>25100784129027632</t>
  </si>
  <si>
    <t>25100783876979772</t>
  </si>
  <si>
    <t>25100784008467616</t>
  </si>
  <si>
    <t>25100783330305676</t>
  </si>
  <si>
    <t>25100782977302528</t>
  </si>
  <si>
    <t>25100786565134208</t>
  </si>
  <si>
    <t>25100786553357036</t>
  </si>
  <si>
    <t>25100786729812556</t>
  </si>
  <si>
    <t>25100786757675872</t>
  </si>
  <si>
    <t>25100786628374112</t>
  </si>
  <si>
    <t>25100786943005844</t>
  </si>
  <si>
    <t>25100787974829488</t>
  </si>
  <si>
    <t>25100787698489740</t>
  </si>
  <si>
    <t>25100788867161852</t>
  </si>
  <si>
    <t>25100788347538500</t>
  </si>
  <si>
    <t>25100789014173716</t>
  </si>
  <si>
    <t>25100789136351704</t>
  </si>
  <si>
    <t>25100789175658804</t>
  </si>
  <si>
    <t>25100787552152180</t>
  </si>
  <si>
    <t>25100791628228176</t>
  </si>
  <si>
    <t>25100791553213308</t>
  </si>
  <si>
    <t>25100792551237584</t>
  </si>
  <si>
    <t>25100791730946776</t>
  </si>
  <si>
    <t>25100791567865476</t>
  </si>
  <si>
    <t>25100791941537700</t>
  </si>
  <si>
    <t>25100791757646296</t>
  </si>
  <si>
    <t>25100792971393152</t>
  </si>
  <si>
    <t>25100793329734984</t>
  </si>
  <si>
    <t>25100792699729884</t>
  </si>
  <si>
    <t>25100794006763076</t>
  </si>
  <si>
    <t>25100794170652696</t>
  </si>
  <si>
    <t>25100793862463052</t>
  </si>
  <si>
    <t>25100794135355428</t>
  </si>
  <si>
    <t>25100796758097616</t>
  </si>
  <si>
    <t>25100796568827152</t>
  </si>
  <si>
    <t>25100796553867644</t>
  </si>
  <si>
    <t>25100796628915148</t>
  </si>
  <si>
    <t>25100796731753560</t>
  </si>
  <si>
    <t>25100797550484292</t>
  </si>
  <si>
    <t>25100798839206268</t>
  </si>
  <si>
    <t>25100796940706336</t>
  </si>
  <si>
    <t>25100797702411496</t>
  </si>
  <si>
    <t>25100797975479120</t>
  </si>
  <si>
    <t>25100798330651592</t>
  </si>
  <si>
    <t>25100799137557692</t>
  </si>
  <si>
    <t>25100799173166788</t>
  </si>
  <si>
    <t>25100799014871860</t>
  </si>
  <si>
    <t>25100801568514324</t>
  </si>
  <si>
    <t>25100801628608324</t>
  </si>
  <si>
    <t>25100801554024012</t>
  </si>
  <si>
    <t>25100801756469248</t>
  </si>
  <si>
    <t>25100801731606964</t>
  </si>
  <si>
    <t>25100801939239328</t>
  </si>
  <si>
    <t>25100802705735952</t>
  </si>
  <si>
    <t>25100802556132532</t>
  </si>
  <si>
    <t>25100803840429044</t>
  </si>
  <si>
    <t>25100804139600488</t>
  </si>
  <si>
    <t>25100803347566184</t>
  </si>
  <si>
    <t>25100804014499052</t>
  </si>
  <si>
    <t>25100803000317496</t>
  </si>
  <si>
    <t>25100804174564720</t>
  </si>
  <si>
    <t>25100806554136756</t>
  </si>
  <si>
    <t>25100806753081056</t>
  </si>
  <si>
    <t>25100806569012296</t>
  </si>
  <si>
    <t>25100806628617788</t>
  </si>
  <si>
    <t>25100806940924028</t>
  </si>
  <si>
    <t>25100806732737712</t>
  </si>
  <si>
    <t>25100807532180704</t>
  </si>
  <si>
    <t>25100807704897504</t>
  </si>
  <si>
    <t>25100807983283084</t>
  </si>
  <si>
    <t>25100809135722328</t>
  </si>
  <si>
    <t>25100808859410324</t>
  </si>
  <si>
    <t>25100809172439968</t>
  </si>
  <si>
    <t>25100809038446440</t>
  </si>
  <si>
    <t>25100808371683200</t>
  </si>
  <si>
    <t>25100811628309556</t>
  </si>
  <si>
    <t>25100811553813556</t>
  </si>
  <si>
    <t>25100812504389364</t>
  </si>
  <si>
    <t>25100811570462580</t>
  </si>
  <si>
    <t>25100811942015268</t>
  </si>
  <si>
    <t>25100811733390760</t>
  </si>
  <si>
    <t>25100814021754812</t>
  </si>
  <si>
    <t>25100812703901812</t>
  </si>
  <si>
    <t>25100811760026244</t>
  </si>
  <si>
    <t>25100812988811320</t>
  </si>
  <si>
    <t>25100813377557924</t>
  </si>
  <si>
    <t>25100814174316436</t>
  </si>
  <si>
    <t>25100813861591996</t>
  </si>
  <si>
    <t>25100814138407740</t>
  </si>
  <si>
    <t>25100816568393676</t>
  </si>
  <si>
    <t>25100816553279000</t>
  </si>
  <si>
    <t>25100816628480528</t>
  </si>
  <si>
    <t>25100816759678156</t>
  </si>
  <si>
    <t>25100816731298316</t>
  </si>
  <si>
    <t>25100817505874904</t>
  </si>
  <si>
    <t>25100816945807556</t>
  </si>
  <si>
    <t>25100817989220904</t>
  </si>
  <si>
    <t>25100817708344156</t>
  </si>
  <si>
    <t>25100819134054160</t>
  </si>
  <si>
    <t>25100819019309316</t>
  </si>
  <si>
    <t>25100818396393048</t>
  </si>
  <si>
    <t>25100818869052708</t>
  </si>
  <si>
    <t>25100819183552176</t>
  </si>
  <si>
    <t>25100821939540248</t>
  </si>
  <si>
    <t>25100821568331324</t>
  </si>
  <si>
    <t>25100821628174860</t>
  </si>
  <si>
    <t>25100821553757332</t>
  </si>
  <si>
    <t>25100821730609956</t>
  </si>
  <si>
    <t>25100822506882384</t>
  </si>
  <si>
    <t>25100821762529360</t>
  </si>
  <si>
    <t>25100822725427308</t>
  </si>
  <si>
    <t>25100823407070376</t>
  </si>
  <si>
    <t>25100824016059372</t>
  </si>
  <si>
    <t>25100824177588260</t>
  </si>
  <si>
    <t>25100824130494288</t>
  </si>
  <si>
    <t>25100823010266928</t>
  </si>
  <si>
    <t>25100823879551492</t>
  </si>
  <si>
    <t>25100826568467956</t>
  </si>
  <si>
    <t>25100826553427536</t>
  </si>
  <si>
    <t>25100826936308004</t>
  </si>
  <si>
    <t>25100826629760836</t>
  </si>
  <si>
    <t>25100827704912000</t>
  </si>
  <si>
    <t>25100826732508428</t>
  </si>
  <si>
    <t>25100826767123568</t>
  </si>
  <si>
    <t>25100828410384224</t>
  </si>
  <si>
    <t>25100827512172312</t>
  </si>
  <si>
    <t>25100829124378740</t>
  </si>
  <si>
    <t>25100829011367008</t>
  </si>
  <si>
    <t>25100828032432436</t>
  </si>
  <si>
    <t>25100828877892460</t>
  </si>
  <si>
    <t>25100829184102440</t>
  </si>
  <si>
    <t>25100831568158956</t>
  </si>
  <si>
    <t>25100831553462284</t>
  </si>
  <si>
    <t>25100832510938072</t>
  </si>
  <si>
    <t>25100831731237960</t>
  </si>
  <si>
    <t>25100831630731668</t>
  </si>
  <si>
    <t>25100831939000944</t>
  </si>
  <si>
    <t>25100831766774744</t>
  </si>
  <si>
    <t>25100833012042384</t>
  </si>
  <si>
    <t>25100832703593908</t>
  </si>
  <si>
    <t>25100833393061796</t>
  </si>
  <si>
    <t>25100834030833556</t>
  </si>
  <si>
    <t>25100833878313204</t>
  </si>
  <si>
    <t>25100834185015300</t>
  </si>
  <si>
    <t>25100834126101820</t>
  </si>
  <si>
    <t>25100836568168816</t>
  </si>
  <si>
    <t>25100836553787296</t>
  </si>
  <si>
    <t>25100836630839372</t>
  </si>
  <si>
    <t>25100837509210112</t>
  </si>
  <si>
    <t>25100836730286316</t>
  </si>
  <si>
    <t>25100836762266112</t>
  </si>
  <si>
    <t>25100836941681848</t>
  </si>
  <si>
    <t>25100839031420636</t>
  </si>
  <si>
    <t>25100838386615632</t>
  </si>
  <si>
    <t>25100837725795384</t>
  </si>
  <si>
    <t>25100838882252544</t>
  </si>
  <si>
    <t>25100838039169304</t>
  </si>
  <si>
    <t>25100841568180476</t>
  </si>
  <si>
    <t>25100841553143336</t>
  </si>
  <si>
    <t>25100841630738888</t>
  </si>
  <si>
    <t>25100841762074112</t>
  </si>
  <si>
    <t>25100841941331436</t>
  </si>
  <si>
    <t>25100841731739660</t>
  </si>
  <si>
    <t>25100843862032744</t>
  </si>
  <si>
    <t>25100842711678068</t>
  </si>
  <si>
    <t>25100843384649744</t>
  </si>
  <si>
    <t>25100844119581392</t>
  </si>
  <si>
    <t>25100844026731320</t>
  </si>
  <si>
    <t>25100844191383480</t>
  </si>
  <si>
    <t>25100842512672344</t>
  </si>
  <si>
    <t>25100843059894104</t>
  </si>
  <si>
    <t>25100846565953408</t>
  </si>
  <si>
    <t>25100846760304928</t>
  </si>
  <si>
    <t>25100846553308684</t>
  </si>
  <si>
    <t>25100846631019504</t>
  </si>
  <si>
    <t>25100846731431156</t>
  </si>
  <si>
    <t>25100846943860704</t>
  </si>
  <si>
    <t>25100848062062376</t>
  </si>
  <si>
    <t>25100847514957076</t>
  </si>
  <si>
    <t>25100847717077248</t>
  </si>
  <si>
    <t>25100849193814936</t>
  </si>
  <si>
    <t>25100848386204860</t>
  </si>
  <si>
    <t>25100849031479076</t>
  </si>
  <si>
    <t>25100849124421428</t>
  </si>
  <si>
    <t>25100851564406600</t>
  </si>
  <si>
    <t>25100851631029356</t>
  </si>
  <si>
    <t>25100851553297028</t>
  </si>
  <si>
    <t>25100851938869412</t>
  </si>
  <si>
    <t>25100851730963632</t>
  </si>
  <si>
    <t>25100851760755692</t>
  </si>
  <si>
    <t>25100852714464584</t>
  </si>
  <si>
    <t>25100853065829552</t>
  </si>
  <si>
    <t>25100853368722412</t>
  </si>
  <si>
    <t>25100852536122136</t>
  </si>
  <si>
    <t>25100854130859204</t>
  </si>
  <si>
    <t>25100854033345604</t>
  </si>
  <si>
    <t>25100854205686364</t>
  </si>
  <si>
    <t>25100856564419864</t>
  </si>
  <si>
    <t>25100856553318856</t>
  </si>
  <si>
    <t>25100856630725108</t>
  </si>
  <si>
    <t>25100856938264376</t>
  </si>
  <si>
    <t>25100856730974680</t>
  </si>
  <si>
    <t>25100858063897560</t>
  </si>
  <si>
    <t>25100856764085336</t>
  </si>
  <si>
    <t>25100857708270444</t>
  </si>
  <si>
    <t>25100858364516784</t>
  </si>
  <si>
    <t>25100859033772428</t>
  </si>
  <si>
    <t>25100858858928572</t>
  </si>
  <si>
    <t>25100857538565300</t>
  </si>
  <si>
    <t>25100859203477064</t>
  </si>
  <si>
    <t>25100859139216480</t>
  </si>
  <si>
    <t>25100861553676788</t>
  </si>
  <si>
    <t>25100861564432092</t>
  </si>
  <si>
    <t>25100861632017112</t>
  </si>
  <si>
    <t>25100861730825472</t>
  </si>
  <si>
    <t>25100861764432892</t>
  </si>
  <si>
    <t>25100861941112160</t>
  </si>
  <si>
    <t>25100864180152004</t>
  </si>
  <si>
    <t>25100863060939928</t>
  </si>
  <si>
    <t>25100862697756124</t>
  </si>
  <si>
    <t>25100863369431760</t>
  </si>
  <si>
    <t>25100864030685712</t>
  </si>
  <si>
    <t>25100862538131972</t>
  </si>
  <si>
    <t>25100864149974400</t>
  </si>
  <si>
    <t>25100863869579260</t>
  </si>
  <si>
    <t>25100866561244252</t>
  </si>
  <si>
    <t>25100866553040708</t>
  </si>
  <si>
    <t>25100866628988304</t>
  </si>
  <si>
    <t>25100866942393108</t>
  </si>
  <si>
    <t>25100866762804072</t>
  </si>
  <si>
    <t>25100866731432460</t>
  </si>
  <si>
    <t>25100867516896068</t>
  </si>
  <si>
    <t>25100867696682076</t>
  </si>
  <si>
    <t>25100868067748056</t>
  </si>
  <si>
    <t>25100869145373512</t>
  </si>
  <si>
    <t>25100869027114928</t>
  </si>
  <si>
    <t>25100868366185740</t>
  </si>
  <si>
    <t>25100869182583240</t>
  </si>
  <si>
    <t>25100868867112616</t>
  </si>
  <si>
    <t>25100871561258008</t>
  </si>
  <si>
    <t>25100871760532900</t>
  </si>
  <si>
    <t>25100871554172696</t>
  </si>
  <si>
    <t>25100871629263028</t>
  </si>
  <si>
    <t>25100872515022696</t>
  </si>
  <si>
    <t>25100871731607188</t>
  </si>
  <si>
    <t>25100871946685872</t>
  </si>
  <si>
    <t>25100873071516212</t>
  </si>
  <si>
    <t>25100872681206268</t>
  </si>
  <si>
    <t>25100873378302772</t>
  </si>
  <si>
    <t>25100874031701948</t>
  </si>
  <si>
    <t>25100874181012420</t>
  </si>
  <si>
    <t>25100874143169976</t>
  </si>
  <si>
    <t>25100873873445140</t>
  </si>
  <si>
    <t>25100876561270824</t>
  </si>
  <si>
    <t>25100876760823164</t>
  </si>
  <si>
    <t>25100876554993460</t>
  </si>
  <si>
    <t>25100876628731752</t>
  </si>
  <si>
    <t>25100877509949660</t>
  </si>
  <si>
    <t>25100876730656932</t>
  </si>
  <si>
    <t>25100877659494472</t>
  </si>
  <si>
    <t>25100876949055128</t>
  </si>
  <si>
    <t>25100878359218948</t>
  </si>
  <si>
    <t>25100878049368160</t>
  </si>
  <si>
    <t>25100879161449808</t>
  </si>
  <si>
    <t>25100879034848020</t>
  </si>
  <si>
    <t>25100879177843060</t>
  </si>
  <si>
    <t>25100878872261336</t>
  </si>
  <si>
    <t>25100881554846192</t>
  </si>
  <si>
    <t>25100881561276368</t>
  </si>
  <si>
    <t>25100881947743140</t>
  </si>
  <si>
    <t>25100881628900832</t>
  </si>
  <si>
    <t>25100882484878428</t>
  </si>
  <si>
    <t>25100881731304964</t>
  </si>
  <si>
    <t>25100881761270384</t>
  </si>
  <si>
    <t>25100883064494580</t>
  </si>
  <si>
    <t>25100884180913072</t>
  </si>
  <si>
    <t>25100884162289532</t>
  </si>
  <si>
    <t>25100882683535720</t>
  </si>
  <si>
    <t>25100883366693912</t>
  </si>
  <si>
    <t>25100883878435304</t>
  </si>
  <si>
    <t>25100886561446492</t>
  </si>
  <si>
    <t>25100886946273116</t>
  </si>
  <si>
    <t>25100886555644860</t>
  </si>
  <si>
    <t>25100886628272024</t>
  </si>
  <si>
    <t>25100886732116292</t>
  </si>
  <si>
    <t>25100886765079336</t>
  </si>
  <si>
    <t>25100887686460440</t>
  </si>
  <si>
    <t>25100888068101484</t>
  </si>
  <si>
    <t>25100888347450932</t>
  </si>
  <si>
    <t>25100887506203588</t>
  </si>
  <si>
    <t>25100888872288252</t>
  </si>
  <si>
    <t>25100889166807316</t>
  </si>
  <si>
    <t>25100889058071428</t>
  </si>
  <si>
    <t>25100889205582260</t>
  </si>
  <si>
    <t>25100891627304340</t>
  </si>
  <si>
    <t>25100891561866840</t>
  </si>
  <si>
    <t>25100891556069524</t>
  </si>
  <si>
    <t>25100891946081548</t>
  </si>
  <si>
    <t>25100893037789676</t>
  </si>
  <si>
    <t>25100891731966648</t>
  </si>
  <si>
    <t>25100892685228396</t>
  </si>
  <si>
    <t>25100891764568996</t>
  </si>
  <si>
    <t>25100892508328784</t>
  </si>
  <si>
    <t>25100893348129840</t>
  </si>
  <si>
    <t>25100894202255672</t>
  </si>
  <si>
    <t>25100894168125744</t>
  </si>
  <si>
    <t>25100894060497676</t>
  </si>
  <si>
    <t>25100893876862120</t>
  </si>
  <si>
    <t>25100896561876212</t>
  </si>
  <si>
    <t>25100896556086588</t>
  </si>
  <si>
    <t>25100896942584264</t>
  </si>
  <si>
    <t>25100896626836596</t>
  </si>
  <si>
    <t>25100896764672780</t>
  </si>
  <si>
    <t>25100896731498240</t>
  </si>
  <si>
    <t>25100897507414560</t>
  </si>
  <si>
    <t>25100899164808288</t>
  </si>
  <si>
    <t>25100899053804876</t>
  </si>
  <si>
    <t>25100898870494392</t>
  </si>
  <si>
    <t>25100898058197032</t>
  </si>
  <si>
    <t>25100899201647476</t>
  </si>
  <si>
    <t>25100897689595880</t>
  </si>
  <si>
    <t>25100901561888972</t>
  </si>
  <si>
    <t>25100901940315700</t>
  </si>
  <si>
    <t>25100901556084936</t>
  </si>
  <si>
    <t>25100901626856524</t>
  </si>
  <si>
    <t>25100901731829572</t>
  </si>
  <si>
    <t>25100902478863988</t>
  </si>
  <si>
    <t>25100901767682688</t>
  </si>
  <si>
    <t>25100904157649572</t>
  </si>
  <si>
    <t>25100902708841284</t>
  </si>
  <si>
    <t>25100903366886988</t>
  </si>
  <si>
    <t>25100903079882792</t>
  </si>
  <si>
    <t>25100903876187720</t>
  </si>
  <si>
    <t>25100904055590816</t>
  </si>
  <si>
    <t>25100906561742700</t>
  </si>
  <si>
    <t>25100906626754784</t>
  </si>
  <si>
    <t>25100906555971020</t>
  </si>
  <si>
    <t>25100906764613812</t>
  </si>
  <si>
    <t>25100906731523632</t>
  </si>
  <si>
    <t>25100906941244892</t>
  </si>
  <si>
    <t>25100908050693812</t>
  </si>
  <si>
    <t>25100907709685692</t>
  </si>
  <si>
    <t>25100907478909384</t>
  </si>
  <si>
    <t>25100908345326740</t>
  </si>
  <si>
    <t>25100909155928740</t>
  </si>
  <si>
    <t>25100909193598928</t>
  </si>
  <si>
    <t>25100909056735212</t>
  </si>
  <si>
    <t>25100908899099884</t>
  </si>
  <si>
    <t>25100911626286032</t>
  </si>
  <si>
    <t>25100911556377680</t>
  </si>
  <si>
    <t>25100911939295448</t>
  </si>
  <si>
    <t>25100911731682420</t>
  </si>
  <si>
    <t>25100911564954344</t>
  </si>
  <si>
    <t>25100911769223308</t>
  </si>
  <si>
    <t>25100912708452876</t>
  </si>
  <si>
    <t>25100913047261096</t>
  </si>
  <si>
    <t>25100912470478040</t>
  </si>
  <si>
    <t>25100913901272516</t>
  </si>
  <si>
    <t>25100913339127460</t>
  </si>
  <si>
    <t>25100914055642032</t>
  </si>
  <si>
    <t>25100914160288408</t>
  </si>
  <si>
    <t>25100914202347472</t>
  </si>
  <si>
    <t>25100916564965492</t>
  </si>
  <si>
    <t>25100916626299028</t>
  </si>
  <si>
    <t>25100916556397624</t>
  </si>
  <si>
    <t>25100916731531044</t>
  </si>
  <si>
    <t>25100916909506612</t>
  </si>
  <si>
    <t>25100916767430032</t>
  </si>
  <si>
    <t>25100918878966176</t>
  </si>
  <si>
    <t>25100918319649128</t>
  </si>
  <si>
    <t>25100918049268120</t>
  </si>
  <si>
    <t>25100917710419936</t>
  </si>
  <si>
    <t>25100919192537400</t>
  </si>
  <si>
    <t>25100917491321980</t>
  </si>
  <si>
    <t>25100919167049392</t>
  </si>
  <si>
    <t>25100919061032424</t>
  </si>
  <si>
    <t>25100921565301688</t>
  </si>
  <si>
    <t>25100921557016956</t>
  </si>
  <si>
    <t>25100921626659252</t>
  </si>
  <si>
    <t>25100921910436852</t>
  </si>
  <si>
    <t>25100921732024168</t>
  </si>
  <si>
    <t>25100923043916632</t>
  </si>
  <si>
    <t>25100923301821180</t>
  </si>
  <si>
    <t>25100921770599612</t>
  </si>
  <si>
    <t>25100924044022084</t>
  </si>
  <si>
    <t>25100922689985368</t>
  </si>
  <si>
    <t>25100922511367504</t>
  </si>
  <si>
    <t>25100924195929908</t>
  </si>
  <si>
    <t>25100923879699992</t>
  </si>
  <si>
    <t>25100924175407620</t>
  </si>
  <si>
    <t>25100926565957060</t>
  </si>
  <si>
    <t>25100926557677520</t>
  </si>
  <si>
    <t>25100926911689392</t>
  </si>
  <si>
    <t>25100926627761968</t>
  </si>
  <si>
    <t>25100928016807284</t>
  </si>
  <si>
    <t>25100926732677084</t>
  </si>
  <si>
    <t>25100927665711380</t>
  </si>
  <si>
    <t>25100928298664368</t>
  </si>
  <si>
    <t>25100927515095736</t>
  </si>
  <si>
    <t>25100926773930088</t>
  </si>
  <si>
    <t>25100929174008300</t>
  </si>
  <si>
    <t>25100928882115836</t>
  </si>
  <si>
    <t>25100929197562992</t>
  </si>
  <si>
    <t>25100929047650452</t>
  </si>
  <si>
    <t>25100931564368928</t>
  </si>
  <si>
    <t>25100931558184396</t>
  </si>
  <si>
    <t>25100931767340492</t>
  </si>
  <si>
    <t>25100931628726352</t>
  </si>
  <si>
    <t>25100931733680096</t>
  </si>
  <si>
    <t>25100931910540272</t>
  </si>
  <si>
    <t>25100932639843000</t>
  </si>
  <si>
    <t>25100932523304488</t>
  </si>
  <si>
    <t>25100933008736752</t>
  </si>
  <si>
    <t>25100934046119080</t>
  </si>
  <si>
    <t>25100934193116976</t>
  </si>
  <si>
    <t>25100934179810364</t>
  </si>
  <si>
    <t>25100933307183652</t>
  </si>
  <si>
    <t>25100933890132284</t>
  </si>
  <si>
    <t>25100936562142632</t>
  </si>
  <si>
    <t>25100936558032820</t>
  </si>
  <si>
    <t>25100936628900092</t>
  </si>
  <si>
    <t>25100936909071220</t>
  </si>
  <si>
    <t>25100936768088752</t>
  </si>
  <si>
    <t>25100936734973616</t>
  </si>
  <si>
    <t>25100938005948468</t>
  </si>
  <si>
    <t>25100937639540788</t>
  </si>
  <si>
    <t>25100938291545576</t>
  </si>
  <si>
    <t>25100939041431264</t>
  </si>
  <si>
    <t>25100938881672632</t>
  </si>
  <si>
    <t>25100937546069984</t>
  </si>
  <si>
    <t>25100939186731552</t>
  </si>
  <si>
    <t>25100939200991656</t>
  </si>
  <si>
    <t>25100941561035464</t>
  </si>
  <si>
    <t>25100941628911044</t>
  </si>
  <si>
    <t>25100941558043992</t>
  </si>
  <si>
    <t>25100943860656348</t>
  </si>
  <si>
    <t>25100941765979136</t>
  </si>
  <si>
    <t>25100941733870864</t>
  </si>
  <si>
    <t>25100941912083896</t>
  </si>
  <si>
    <t>25100943008116592</t>
  </si>
  <si>
    <t>25100942639268148</t>
  </si>
  <si>
    <t>25100943272067304</t>
  </si>
  <si>
    <t>25100944200384752</t>
  </si>
  <si>
    <t>25100944041862140</t>
  </si>
  <si>
    <t>25100942569314548</t>
  </si>
  <si>
    <t>25100944182452536</t>
  </si>
  <si>
    <t>25100946560724272</t>
  </si>
  <si>
    <t>25100946557768924</t>
  </si>
  <si>
    <t>25100946628281668</t>
  </si>
  <si>
    <t>25100946909976516</t>
  </si>
  <si>
    <t>25100946733884568</t>
  </si>
  <si>
    <t>25100946762269808</t>
  </si>
  <si>
    <t>25100948005165420</t>
  </si>
  <si>
    <t>25100947571281348</t>
  </si>
  <si>
    <t>25100947620756532</t>
  </si>
  <si>
    <t>25100949201375456</t>
  </si>
  <si>
    <t>25100948292265236</t>
  </si>
  <si>
    <t>25100949181052236</t>
  </si>
  <si>
    <t>25100948885877416</t>
  </si>
  <si>
    <t>25100949046128956</t>
  </si>
  <si>
    <t>25100951557292648</t>
  </si>
  <si>
    <t>25100951758881688</t>
  </si>
  <si>
    <t>25100951559391836</t>
  </si>
  <si>
    <t>25100951628617136</t>
  </si>
  <si>
    <t>25100951911706336</t>
  </si>
  <si>
    <t>25100951732617232</t>
  </si>
  <si>
    <t>25100952977416900</t>
  </si>
  <si>
    <t>25100953266867824</t>
  </si>
  <si>
    <t>25100952619364888</t>
  </si>
  <si>
    <t>25100952558110720</t>
  </si>
  <si>
    <t>25100954183492968</t>
  </si>
  <si>
    <t>25100953881181124</t>
  </si>
  <si>
    <t>25100954049597240</t>
  </si>
  <si>
    <t>25100954207168020</t>
  </si>
  <si>
    <t>25100956625585156</t>
  </si>
  <si>
    <t>25100956556816352</t>
  </si>
  <si>
    <t>25100956559882636</t>
  </si>
  <si>
    <t>25100957558478832</t>
  </si>
  <si>
    <t>25100956762050728</t>
  </si>
  <si>
    <t>25100956913276404</t>
  </si>
  <si>
    <t>25100956733865436</t>
  </si>
  <si>
    <t>25100957604531860</t>
  </si>
  <si>
    <t>25100958260827916</t>
  </si>
  <si>
    <t>25100959045226640</t>
  </si>
  <si>
    <t>25100959204640104</t>
  </si>
  <si>
    <t>25100959182508160</t>
  </si>
  <si>
    <t>25100957983903344</t>
  </si>
  <si>
    <t>25100958894081420</t>
  </si>
  <si>
    <t>25100961559392352</t>
  </si>
  <si>
    <t>25100961912286424</t>
  </si>
  <si>
    <t>25100961556637196</t>
  </si>
  <si>
    <t>25100961624867588</t>
  </si>
  <si>
    <t>25100961733225916</t>
  </si>
  <si>
    <t>25100961762179580</t>
  </si>
  <si>
    <t>25100962561083212</t>
  </si>
  <si>
    <t>25100963909540772</t>
  </si>
  <si>
    <t>25100964176308220</t>
  </si>
  <si>
    <t>25100964046456504</t>
  </si>
  <si>
    <t>25100963257027752</t>
  </si>
  <si>
    <t>25100963006069964</t>
  </si>
  <si>
    <t>25100964206593988</t>
  </si>
  <si>
    <t>25100962630975720</t>
  </si>
  <si>
    <t>25100966623103120</t>
  </si>
  <si>
    <t>25100966556787936</t>
  </si>
  <si>
    <t>25100966886498448</t>
  </si>
  <si>
    <t>25100966734708200</t>
  </si>
  <si>
    <t>25100966562262560</t>
  </si>
  <si>
    <t>25100967533932508</t>
  </si>
  <si>
    <t>25100966767109264</t>
  </si>
  <si>
    <t>25100968908521288</t>
  </si>
  <si>
    <t>25100969047206340</t>
  </si>
  <si>
    <t>25100969172511656</t>
  </si>
  <si>
    <t>25100969207671040</t>
  </si>
  <si>
    <t>25100968259626880</t>
  </si>
  <si>
    <t>25100967654701136</t>
  </si>
  <si>
    <t>25100968035593524</t>
  </si>
  <si>
    <t>25100971883590488</t>
  </si>
  <si>
    <t>25100971557288820</t>
  </si>
  <si>
    <t>25100972527900276</t>
  </si>
  <si>
    <t>25100971564818612</t>
  </si>
  <si>
    <t>25100971625655976</t>
  </si>
  <si>
    <t>25100971736459288</t>
  </si>
  <si>
    <t>25100971771400444</t>
  </si>
  <si>
    <t>25100974208109344</t>
  </si>
  <si>
    <t>25100972676989800</t>
  </si>
  <si>
    <t>25100973934222880</t>
  </si>
  <si>
    <t>25100974172551096</t>
  </si>
  <si>
    <t>25100973055360920</t>
  </si>
  <si>
    <t>25100973283982808</t>
  </si>
  <si>
    <t>25100974057873908</t>
  </si>
  <si>
    <t>25100976564806796</t>
  </si>
  <si>
    <t>25100976557432324</t>
  </si>
  <si>
    <t>25100976627249420</t>
  </si>
  <si>
    <t>25100976771709080</t>
  </si>
  <si>
    <t>25100976737891888</t>
  </si>
  <si>
    <t>25100977529387792</t>
  </si>
  <si>
    <t>25100976888681776</t>
  </si>
  <si>
    <t>25100979154994652</t>
  </si>
  <si>
    <t>25100979191904260</t>
  </si>
  <si>
    <t>25100978284023668</t>
  </si>
  <si>
    <t>25100979080408644</t>
  </si>
  <si>
    <t>25100978932404108</t>
  </si>
  <si>
    <t>25100977704237460</t>
  </si>
  <si>
    <t>25100978055931360</t>
  </si>
  <si>
    <t>25100981764801816</t>
  </si>
  <si>
    <t>25100981564956156</t>
  </si>
  <si>
    <t>25100981625959568</t>
  </si>
  <si>
    <t>25100981557298656</t>
  </si>
  <si>
    <t>25100981738692008</t>
  </si>
  <si>
    <t>25100981886575360</t>
  </si>
  <si>
    <t>25100983030261904</t>
  </si>
  <si>
    <t>25100983277983648</t>
  </si>
  <si>
    <t>25100984074118132</t>
  </si>
  <si>
    <t>25100984192263420</t>
  </si>
  <si>
    <t>25100982708762824</t>
  </si>
  <si>
    <t>25100982555673036</t>
  </si>
  <si>
    <t>25100984160954536</t>
  </si>
  <si>
    <t>25100986624833560</t>
  </si>
  <si>
    <t>25100986565108504</t>
  </si>
  <si>
    <t>25100986557456808</t>
  </si>
  <si>
    <t>25100986887666408</t>
  </si>
  <si>
    <t>25100986738050416</t>
  </si>
  <si>
    <t>25100987554119420</t>
  </si>
  <si>
    <t>25100988007628892</t>
  </si>
  <si>
    <t>25100986767490840</t>
  </si>
  <si>
    <t>25100987708330576</t>
  </si>
  <si>
    <t>25100988930748092</t>
  </si>
  <si>
    <t>25100989186063448</t>
  </si>
  <si>
    <t>25100989066868084</t>
  </si>
  <si>
    <t>25100988299623076</t>
  </si>
  <si>
    <t>25100991766979176</t>
  </si>
  <si>
    <t>25100991565578984</t>
  </si>
  <si>
    <t>25100991557132732</t>
  </si>
  <si>
    <t>25100991624867052</t>
  </si>
  <si>
    <t>25100991737240776</t>
  </si>
  <si>
    <t>25100991886198400</t>
  </si>
  <si>
    <t>25100992707739040</t>
  </si>
  <si>
    <t>25100994180025324</t>
  </si>
  <si>
    <t>25100994067140664</t>
  </si>
  <si>
    <t>25100993297423840</t>
  </si>
  <si>
    <t>25100994160591524</t>
  </si>
  <si>
    <t>25100993934209920</t>
  </si>
  <si>
    <t>25100993032672188</t>
  </si>
  <si>
    <t>25100996564962472</t>
  </si>
  <si>
    <t>25100996556807180</t>
  </si>
  <si>
    <t>25100996624698732</t>
  </si>
  <si>
    <t>25100996885850020</t>
  </si>
  <si>
    <t>25100996737712404</t>
  </si>
  <si>
    <t>25100997701918960</t>
  </si>
  <si>
    <t>25100996770470384</t>
  </si>
  <si>
    <t>25100998031481604</t>
  </si>
  <si>
    <t>25100998299382608</t>
  </si>
  <si>
    <t>25100999063813268</t>
  </si>
  <si>
    <t>25100997555363572</t>
  </si>
  <si>
    <t>25100999158787936</t>
  </si>
  <si>
    <t>25100998936071044</t>
  </si>
  <si>
    <t>25100999181985752</t>
  </si>
  <si>
    <t>25101001565113804</t>
  </si>
  <si>
    <t>25101001557111900</t>
  </si>
  <si>
    <t>25101001885978532</t>
  </si>
  <si>
    <t>25101001624844696</t>
  </si>
  <si>
    <t>25101001738506824</t>
  </si>
  <si>
    <t>25101002696400424</t>
  </si>
  <si>
    <t>25101001771721764</t>
  </si>
  <si>
    <t>25101003014612612</t>
  </si>
  <si>
    <t>25101003300223012</t>
  </si>
  <si>
    <t>25101004178902728</t>
  </si>
  <si>
    <t>25101004060166020</t>
  </si>
  <si>
    <t>25101003933134140</t>
  </si>
  <si>
    <t>25101002579007616</t>
  </si>
  <si>
    <t>25101004160593092</t>
  </si>
  <si>
    <t>25101006624586348</t>
  </si>
  <si>
    <t>25101006557284888</t>
  </si>
  <si>
    <t>25101006862593084</t>
  </si>
  <si>
    <t>25101006738175228</t>
  </si>
  <si>
    <t>25101006568464048</t>
  </si>
  <si>
    <t>25101008013419636</t>
  </si>
  <si>
    <t>25101007694686464</t>
  </si>
  <si>
    <t>25101006777230376</t>
  </si>
  <si>
    <t>25101008276101808</t>
  </si>
  <si>
    <t>25101008928437300</t>
  </si>
  <si>
    <t>25101009065637396</t>
  </si>
  <si>
    <t>25101007604408296</t>
  </si>
  <si>
    <t>25101009159992076</t>
  </si>
  <si>
    <t>25101009178143904</t>
  </si>
  <si>
    <t>25101011566696296</t>
  </si>
  <si>
    <t>25101011625057184</t>
  </si>
  <si>
    <t>25101011556801816</t>
  </si>
  <si>
    <t>25101011738388368</t>
  </si>
  <si>
    <t>25101011863202740</t>
  </si>
  <si>
    <t>25101012668173076</t>
  </si>
  <si>
    <t>25101012988870876</t>
  </si>
  <si>
    <t>25101011780559348</t>
  </si>
  <si>
    <t>25101012583413976</t>
  </si>
  <si>
    <t>25101013275503528</t>
  </si>
  <si>
    <t>25101014067431996</t>
  </si>
  <si>
    <t>25101014169631940</t>
  </si>
  <si>
    <t>25101013933499216</t>
  </si>
  <si>
    <t>25101014181065144</t>
  </si>
  <si>
    <t>25101016564450292</t>
  </si>
  <si>
    <t>25101016625528624</t>
  </si>
  <si>
    <t>25101016557266636</t>
  </si>
  <si>
    <t>25101016779262520</t>
  </si>
  <si>
    <t>25101017581618024</t>
  </si>
  <si>
    <t>25101016739342148</t>
  </si>
  <si>
    <t>25101016863013536</t>
  </si>
  <si>
    <t>25101017668059312</t>
  </si>
  <si>
    <t>25101017992317964</t>
  </si>
  <si>
    <t>25101019065467704</t>
  </si>
  <si>
    <t>25101019171112516</t>
  </si>
  <si>
    <t>25101018933123232</t>
  </si>
  <si>
    <t>25101018283624296</t>
  </si>
  <si>
    <t>25101019187186736</t>
  </si>
  <si>
    <t>25101021564284072</t>
  </si>
  <si>
    <t>25101021778273860</t>
  </si>
  <si>
    <t>25101021557260596</t>
  </si>
  <si>
    <t>25101021625904020</t>
  </si>
  <si>
    <t>25101022559946444</t>
  </si>
  <si>
    <t>25101021739655460</t>
  </si>
  <si>
    <t>25101021865336812</t>
  </si>
  <si>
    <t>25101022668727484</t>
  </si>
  <si>
    <t>25101022991444588</t>
  </si>
  <si>
    <t>25101023285669848</t>
  </si>
  <si>
    <t>25101024181467596</t>
  </si>
  <si>
    <t>25101024174352236</t>
  </si>
  <si>
    <t>25101024066705116</t>
  </si>
  <si>
    <t>25101023928585396</t>
  </si>
  <si>
    <t>25101026564637452</t>
  </si>
  <si>
    <t>25101026557731260</t>
  </si>
  <si>
    <t>25101026860987264</t>
  </si>
  <si>
    <t>25101026626747920</t>
  </si>
  <si>
    <t>25101026740925664</t>
  </si>
  <si>
    <t>25101026781444200</t>
  </si>
  <si>
    <t>25101027533830980</t>
  </si>
  <si>
    <t>25101029056583572</t>
  </si>
  <si>
    <t>25101028924848764</t>
  </si>
  <si>
    <t>25101027667973792</t>
  </si>
  <si>
    <t>25101028307232072</t>
  </si>
  <si>
    <t>25101029177910972</t>
  </si>
  <si>
    <t>25101028015370172</t>
  </si>
  <si>
    <t>25101029183427568</t>
  </si>
  <si>
    <t>25101031556822656</t>
  </si>
  <si>
    <t>25101031564788880</t>
  </si>
  <si>
    <t>25101031775992536</t>
  </si>
  <si>
    <t>25101031626630036</t>
  </si>
  <si>
    <t>25101032532221232</t>
  </si>
  <si>
    <t>25101031741069648</t>
  </si>
  <si>
    <t>25101031863039340</t>
  </si>
  <si>
    <t>25101032660979644</t>
  </si>
  <si>
    <t>25101033013859184</t>
  </si>
  <si>
    <t>25101033280638552</t>
  </si>
  <si>
    <t>25101034050463000</t>
  </si>
  <si>
    <t>25101034178753720</t>
  </si>
  <si>
    <t>25101033920876852</t>
  </si>
  <si>
    <t>25101034187309216</t>
  </si>
  <si>
    <t>25101036564941476</t>
  </si>
  <si>
    <t>25101036556172496</t>
  </si>
  <si>
    <t>25101036624216372</t>
  </si>
  <si>
    <t>25101036773083724</t>
  </si>
  <si>
    <t>25101036742183424</t>
  </si>
  <si>
    <t>25101038893876328</t>
  </si>
  <si>
    <t>25101036860609056</t>
  </si>
  <si>
    <t>25101037661505780</t>
  </si>
  <si>
    <t>25101039179831056</t>
  </si>
  <si>
    <t>25101039048820016</t>
  </si>
  <si>
    <t>25101038006148464</t>
  </si>
  <si>
    <t>25101037556665296</t>
  </si>
  <si>
    <t>25101039180874244</t>
  </si>
  <si>
    <t>25101038297082800</t>
  </si>
  <si>
    <t>25101041564613712</t>
  </si>
  <si>
    <t>25101041768254284</t>
  </si>
  <si>
    <t>25101041556326608</t>
  </si>
  <si>
    <t>25101041624411816</t>
  </si>
  <si>
    <t>25101041862016948</t>
  </si>
  <si>
    <t>25101041742013196</t>
  </si>
  <si>
    <t>25101042530549636</t>
  </si>
  <si>
    <t>25101042656271684</t>
  </si>
  <si>
    <t>25101042982634040</t>
  </si>
  <si>
    <t>25101044177394536</t>
  </si>
  <si>
    <t>25101043914541772</t>
  </si>
  <si>
    <t>25101044178434288</t>
  </si>
  <si>
    <t>25101044055975028</t>
  </si>
  <si>
    <t>25101043321843380</t>
  </si>
  <si>
    <t>25101046623763528</t>
  </si>
  <si>
    <t>25101046766463512</t>
  </si>
  <si>
    <t>25101046556280976</t>
  </si>
  <si>
    <t>25101046563702028</t>
  </si>
  <si>
    <t>25101046740560240</t>
  </si>
  <si>
    <t>25101047531790160</t>
  </si>
  <si>
    <t>25101046861828932</t>
  </si>
  <si>
    <t>25101047637919924</t>
  </si>
  <si>
    <t>25101049167195916</t>
  </si>
  <si>
    <t>25101048336843084</t>
  </si>
  <si>
    <t>25101049055449508</t>
  </si>
  <si>
    <t>25101049177834856</t>
  </si>
  <si>
    <t>25101048937927224</t>
  </si>
  <si>
    <t>25101047981483596</t>
  </si>
  <si>
    <t>25101051555796980</t>
  </si>
  <si>
    <t>25101051760513024</t>
  </si>
  <si>
    <t>25101051623161564</t>
  </si>
  <si>
    <t>25101051739593056</t>
  </si>
  <si>
    <t>25101051564492212</t>
  </si>
  <si>
    <t>25101051861504244</t>
  </si>
  <si>
    <t>25101052532075728</t>
  </si>
  <si>
    <t>25101052638929392</t>
  </si>
  <si>
    <t>25101054172594244</t>
  </si>
  <si>
    <t>25101053945152148</t>
  </si>
  <si>
    <t>25101053331206600</t>
  </si>
  <si>
    <t>25101052979214432</t>
  </si>
  <si>
    <t>25101054056524960</t>
  </si>
  <si>
    <t>25101054175715380</t>
  </si>
  <si>
    <t>25101056622995400</t>
  </si>
  <si>
    <t>25101056556742180</t>
  </si>
  <si>
    <t>25101056761124392</t>
  </si>
  <si>
    <t>25101056739831392</t>
  </si>
  <si>
    <t>25101056564479888</t>
  </si>
  <si>
    <t>25101056860093420</t>
  </si>
  <si>
    <t>25101058924859424</t>
  </si>
  <si>
    <t>25101057956148828</t>
  </si>
  <si>
    <t>25101057638655376</t>
  </si>
  <si>
    <t>25101058332608884</t>
  </si>
  <si>
    <t>25101057551239096</t>
  </si>
  <si>
    <t>25101059173515936</t>
  </si>
  <si>
    <t>25101059173432396</t>
  </si>
  <si>
    <t>25101059056802780</t>
  </si>
  <si>
    <t>25101061564475248</t>
  </si>
  <si>
    <t>25101061622988268</t>
  </si>
  <si>
    <t>25101061557534952</t>
  </si>
  <si>
    <t>25101062527365688</t>
  </si>
  <si>
    <t>25101061739661680</t>
  </si>
  <si>
    <t>25101061761093536</t>
  </si>
  <si>
    <t>25101061864061884</t>
  </si>
  <si>
    <t>25101062935162456</t>
  </si>
  <si>
    <t>25101062642244236</t>
  </si>
  <si>
    <t>25101064051800464</t>
  </si>
  <si>
    <t>25101064170036084</t>
  </si>
  <si>
    <t>25101064167871044</t>
  </si>
  <si>
    <t>25101067526050012</t>
  </si>
  <si>
    <t>25101066565268156</t>
  </si>
  <si>
    <t>25101066557855124</t>
  </si>
  <si>
    <t>25101066761865212</t>
  </si>
  <si>
    <t>25101066624258264</t>
  </si>
  <si>
    <t>25101066738693324</t>
  </si>
  <si>
    <t>25101068901764960</t>
  </si>
  <si>
    <t>25101066862754480</t>
  </si>
  <si>
    <t>25101067644213488</t>
  </si>
  <si>
    <t>25101067911615280</t>
  </si>
  <si>
    <t>25101071564939828</t>
  </si>
  <si>
    <t>25101071557377084</t>
  </si>
  <si>
    <t>25101071624184552</t>
  </si>
  <si>
    <t>25101071738072028</t>
  </si>
  <si>
    <t>25101071756556084</t>
  </si>
  <si>
    <t>25101071864966084</t>
  </si>
  <si>
    <t>25101072889987516</t>
  </si>
  <si>
    <t>25101072644101516</t>
  </si>
  <si>
    <t>25101072530174624</t>
  </si>
  <si>
    <t>25101073904905440</t>
  </si>
  <si>
    <t>25101074172948528</t>
  </si>
  <si>
    <t>25101074181349540</t>
  </si>
  <si>
    <t>25101076564772864</t>
  </si>
  <si>
    <t>25101076756528460</t>
  </si>
  <si>
    <t>25101076623697916</t>
  </si>
  <si>
    <t>25101076557844808</t>
  </si>
  <si>
    <t>25101076736625076</t>
  </si>
  <si>
    <t>25101076860515596</t>
  </si>
  <si>
    <t>25101077529980156</t>
  </si>
  <si>
    <t>25101077640871732</t>
  </si>
  <si>
    <t>25101077908677400</t>
  </si>
  <si>
    <t>25101079177308464</t>
  </si>
  <si>
    <t>25101079055590548</t>
  </si>
  <si>
    <t>25101078917267920</t>
  </si>
  <si>
    <t>25101079182985228</t>
  </si>
  <si>
    <t>25101081564603800</t>
  </si>
  <si>
    <t>25101081748979188</t>
  </si>
  <si>
    <t>25101081621292456</t>
  </si>
  <si>
    <t>25101081558317512</t>
  </si>
  <si>
    <t>25101081737097652</t>
  </si>
  <si>
    <t>25101082531381920</t>
  </si>
  <si>
    <t>25101081864486512</t>
  </si>
  <si>
    <t>25101082647562568</t>
  </si>
  <si>
    <t>25101084177107820</t>
  </si>
  <si>
    <t>25101084048180192</t>
  </si>
  <si>
    <t>25101082909814768</t>
  </si>
  <si>
    <t>25101084184862904</t>
  </si>
  <si>
    <t>25101083914433040</t>
  </si>
  <si>
    <t>25101086621284224</t>
  </si>
  <si>
    <t>25101086564596956</t>
  </si>
  <si>
    <t>25101086558324520</t>
  </si>
  <si>
    <t>25101086865237120</t>
  </si>
  <si>
    <t>25101086737089060</t>
  </si>
  <si>
    <t>25101087616494004</t>
  </si>
  <si>
    <t>25101086751830992</t>
  </si>
  <si>
    <t>25101087908345936</t>
  </si>
  <si>
    <t>25101089182422212</t>
  </si>
  <si>
    <t>25101087551025412</t>
  </si>
  <si>
    <t>25101088917254672</t>
  </si>
  <si>
    <t>25101089175465656</t>
  </si>
  <si>
    <t>25101089058048572</t>
  </si>
  <si>
    <t>25101091564699652</t>
  </si>
  <si>
    <t>25101091558107288</t>
  </si>
  <si>
    <t>25101091747793880</t>
  </si>
  <si>
    <t>25101091621404672</t>
  </si>
  <si>
    <t>25101091736601036</t>
  </si>
  <si>
    <t>25101091865847832</t>
  </si>
  <si>
    <t>25101092613423488</t>
  </si>
  <si>
    <t>25101092880477764</t>
  </si>
  <si>
    <t>25101092528110660</t>
  </si>
  <si>
    <t>25101094174059736</t>
  </si>
  <si>
    <t>25101093915276440</t>
  </si>
  <si>
    <t>25101094051684944</t>
  </si>
  <si>
    <t>25101094176188052</t>
  </si>
  <si>
    <t>25101096562934400</t>
  </si>
  <si>
    <t>25101096558102544</t>
  </si>
  <si>
    <t>25101096621869000</t>
  </si>
  <si>
    <t>25101097526475316</t>
  </si>
  <si>
    <t>25101096737024696</t>
  </si>
  <si>
    <t>25101096743925992</t>
  </si>
  <si>
    <t>25101098892662512</t>
  </si>
  <si>
    <t>25101097599475316</t>
  </si>
  <si>
    <t>25101096875896208</t>
  </si>
  <si>
    <t>25101097897568748</t>
  </si>
  <si>
    <t>25101098352625768</t>
  </si>
  <si>
    <t>25101099173744048</t>
  </si>
  <si>
    <t>25101099174016000</t>
  </si>
  <si>
    <t>25101099058276348</t>
  </si>
  <si>
    <t>25101101557691940</t>
  </si>
  <si>
    <t>25101101563085272</t>
  </si>
  <si>
    <t>25101101622142372</t>
  </si>
  <si>
    <t>25101101744857824</t>
  </si>
  <si>
    <t>25101101737470064</t>
  </si>
  <si>
    <t>25101101872987952</t>
  </si>
  <si>
    <t>25101102897701704</t>
  </si>
  <si>
    <t>25101102596725364</t>
  </si>
  <si>
    <t>25101102523558352</t>
  </si>
  <si>
    <t>25101104171781124</t>
  </si>
  <si>
    <t>25101104060870396</t>
  </si>
  <si>
    <t>25101103896370800</t>
  </si>
  <si>
    <t>25101103378244464</t>
  </si>
  <si>
    <t>25101104180531752</t>
  </si>
  <si>
    <t>25101106560199528</t>
  </si>
  <si>
    <t>25101106557131780</t>
  </si>
  <si>
    <t>25101106622452000</t>
  </si>
  <si>
    <t>25101106745146752</t>
  </si>
  <si>
    <t>25101106738422772</t>
  </si>
  <si>
    <t>25101107524059508</t>
  </si>
  <si>
    <t>25101106872476072</t>
  </si>
  <si>
    <t>25101107596696096</t>
  </si>
  <si>
    <t>25101107879274932</t>
  </si>
  <si>
    <t>25101109060904504</t>
  </si>
  <si>
    <t>25101108394741212</t>
  </si>
  <si>
    <t>25101109175419312</t>
  </si>
  <si>
    <t>25101109183368564</t>
  </si>
  <si>
    <t>25101108904397160</t>
  </si>
  <si>
    <t>25101111557062496</t>
  </si>
  <si>
    <t>25101111560028376</t>
  </si>
  <si>
    <t>25101111743358044</t>
  </si>
  <si>
    <t>25101111622922368</t>
  </si>
  <si>
    <t>25101111739053636</t>
  </si>
  <si>
    <t>25101114156924236</t>
  </si>
  <si>
    <t>25101111877245016</t>
  </si>
  <si>
    <t>25101112881165068</t>
  </si>
  <si>
    <t>25101112581310028</t>
  </si>
  <si>
    <t>25101113893064116</t>
  </si>
  <si>
    <t>25101114056822196</t>
  </si>
  <si>
    <t>25101113411559988</t>
  </si>
  <si>
    <t>25101112550422184</t>
  </si>
  <si>
    <t>25101114179694732</t>
  </si>
  <si>
    <t>25101116559695832</t>
  </si>
  <si>
    <t>25101116556746132</t>
  </si>
  <si>
    <t>25101116743485236</t>
  </si>
  <si>
    <t>25101118867490956</t>
  </si>
  <si>
    <t>25101116737874504</t>
  </si>
  <si>
    <t>25101116623708160</t>
  </si>
  <si>
    <t>25101116874334576</t>
  </si>
  <si>
    <t>25101117582572560</t>
  </si>
  <si>
    <t>25101117544145356</t>
  </si>
  <si>
    <t>25101118425263816</t>
  </si>
  <si>
    <t>25101117899851472</t>
  </si>
  <si>
    <t>25101119163921368</t>
  </si>
  <si>
    <t>25101119061494600</t>
  </si>
  <si>
    <t>25101119186530284</t>
  </si>
  <si>
    <t>25101121624178764</t>
  </si>
  <si>
    <t>25101121557223504</t>
  </si>
  <si>
    <t>25101121560165684</t>
  </si>
  <si>
    <t>25101124033850300</t>
  </si>
  <si>
    <t>25101121737225484</t>
  </si>
  <si>
    <t>25101121875934976</t>
  </si>
  <si>
    <t>25101121747935924</t>
  </si>
  <si>
    <t>25101122548427772</t>
  </si>
  <si>
    <t>25101122913420528</t>
  </si>
  <si>
    <t>25101122603021496</t>
  </si>
  <si>
    <t>25101124169156400</t>
  </si>
  <si>
    <t>25101123873754904</t>
  </si>
  <si>
    <t>25101123448245068</t>
  </si>
  <si>
    <t>25101124191925524</t>
  </si>
  <si>
    <t>25101126560157828</t>
  </si>
  <si>
    <t>25101126557228180</t>
  </si>
  <si>
    <t>25101126624581668</t>
  </si>
  <si>
    <t>25101126876705464</t>
  </si>
  <si>
    <t>25101126746626152</t>
  </si>
  <si>
    <t>25101126738174744</t>
  </si>
  <si>
    <t>25101127547911280</t>
  </si>
  <si>
    <t>25101129032601748</t>
  </si>
  <si>
    <t>25101128871378648</t>
  </si>
  <si>
    <t>25101129170872260</t>
  </si>
  <si>
    <t>25101129187720316</t>
  </si>
  <si>
    <t>25101127605229384</t>
  </si>
  <si>
    <t>25101127938349768</t>
  </si>
  <si>
    <t>25101128449628532</t>
  </si>
  <si>
    <t>25101131560152796</t>
  </si>
  <si>
    <t>25101131557374332</t>
  </si>
  <si>
    <t>25101131745474364</t>
  </si>
  <si>
    <t>25101131625215144</t>
  </si>
  <si>
    <t>25101131851718144</t>
  </si>
  <si>
    <t>25101131737525740</t>
  </si>
  <si>
    <t>25101132918321084</t>
  </si>
  <si>
    <t>25101132548834048</t>
  </si>
  <si>
    <t>25101132581201712</t>
  </si>
  <si>
    <t>25101134164590800</t>
  </si>
  <si>
    <t>25101134032633908</t>
  </si>
  <si>
    <t>25101133874124836</t>
  </si>
  <si>
    <t>25101133476128348</t>
  </si>
  <si>
    <t>25101134193276140</t>
  </si>
  <si>
    <t>25101136560463384</t>
  </si>
  <si>
    <t>25101136557659168</t>
  </si>
  <si>
    <t>25101136626804656</t>
  </si>
  <si>
    <t>25101136739275244</t>
  </si>
  <si>
    <t>25101136852328204</t>
  </si>
  <si>
    <t>25101137918451316</t>
  </si>
  <si>
    <t>25101138452232756</t>
  </si>
  <si>
    <t>25101137582292816</t>
  </si>
  <si>
    <t>25101139148706520</t>
  </si>
  <si>
    <t>25101136755363460</t>
  </si>
  <si>
    <t>25101139026745888</t>
  </si>
  <si>
    <t>25101139188431068</t>
  </si>
  <si>
    <t>25101137573754300</t>
  </si>
  <si>
    <t>25101141557804524</t>
  </si>
  <si>
    <t>25101141600873868</t>
  </si>
  <si>
    <t>25101141821578692</t>
  </si>
  <si>
    <t>25101141738784316</t>
  </si>
  <si>
    <t>25101141757731772</t>
  </si>
  <si>
    <t>25101141562854132</t>
  </si>
  <si>
    <t>25101142895861236</t>
  </si>
  <si>
    <t>25101142556506368</t>
  </si>
  <si>
    <t>25101144182625644</t>
  </si>
  <si>
    <t>25101144018780020</t>
  </si>
  <si>
    <t>25101143471853764</t>
  </si>
  <si>
    <t>25101143878865112</t>
  </si>
  <si>
    <t>25101144155861524</t>
  </si>
  <si>
    <t>25101146558276136</t>
  </si>
  <si>
    <t>25101146562365976</t>
  </si>
  <si>
    <t>25101146820589552</t>
  </si>
  <si>
    <t>25101146738137072</t>
  </si>
  <si>
    <t>25101146603584880</t>
  </si>
  <si>
    <t>25101146760580880</t>
  </si>
  <si>
    <t>25101147556956216</t>
  </si>
  <si>
    <t>25101147896468248</t>
  </si>
  <si>
    <t>25101149149576724</t>
  </si>
  <si>
    <t>25101148902324840</t>
  </si>
  <si>
    <t>25101149016571636</t>
  </si>
  <si>
    <t>25101147599871804</t>
  </si>
  <si>
    <t>25101148495475200</t>
  </si>
  <si>
    <t>25101149187701656</t>
  </si>
  <si>
    <t>25101151557488012</t>
  </si>
  <si>
    <t>25101151562514640</t>
  </si>
  <si>
    <t>25101151603253816</t>
  </si>
  <si>
    <t>25101151759249116</t>
  </si>
  <si>
    <t>25101151738128792</t>
  </si>
  <si>
    <t>25101152600070164</t>
  </si>
  <si>
    <t>25101151825990028</t>
  </si>
  <si>
    <t>25101152538207200</t>
  </si>
  <si>
    <t>25101153495736192</t>
  </si>
  <si>
    <t>25101154140409876</t>
  </si>
  <si>
    <t>25101154010524760</t>
  </si>
  <si>
    <t>25101153901784340</t>
  </si>
  <si>
    <t>25101152896437708</t>
  </si>
  <si>
    <t>25101156562506500</t>
  </si>
  <si>
    <t>25101156603726868</t>
  </si>
  <si>
    <t>25101156557959044</t>
  </si>
  <si>
    <t>25101156822279628</t>
  </si>
  <si>
    <t>25101156738603416</t>
  </si>
  <si>
    <t>25101156761776820</t>
  </si>
  <si>
    <t>25101157531138392</t>
  </si>
  <si>
    <t>25101157872729356</t>
  </si>
  <si>
    <t>25101158490077164</t>
  </si>
  <si>
    <t>25101159142604456</t>
  </si>
  <si>
    <t>25101157620428476</t>
  </si>
  <si>
    <t>25101159033114404</t>
  </si>
  <si>
    <t>25101158897405684</t>
  </si>
  <si>
    <t>25101159193015876</t>
  </si>
  <si>
    <t>25101161602770768</t>
  </si>
  <si>
    <t>25101161556999060</t>
  </si>
  <si>
    <t>25101161753428980</t>
  </si>
  <si>
    <t>25101161737796020</t>
  </si>
  <si>
    <t>25101162596191596</t>
  </si>
  <si>
    <t>25101161564581012</t>
  </si>
  <si>
    <t>25101161821769640</t>
  </si>
  <si>
    <t>25101162866779756</t>
  </si>
  <si>
    <t>25101162529028372</t>
  </si>
  <si>
    <t>25101163506818328</t>
  </si>
  <si>
    <t>25101164144161560</t>
  </si>
  <si>
    <t>25101164194170892</t>
  </si>
  <si>
    <t>25101164033308220</t>
  </si>
  <si>
    <t>25101166602299412</t>
  </si>
  <si>
    <t>25101166565167520</t>
  </si>
  <si>
    <t>25101166557113036</t>
  </si>
  <si>
    <t>25101166822539892</t>
  </si>
  <si>
    <t>25101166738268232</t>
  </si>
  <si>
    <t>25101167527239844</t>
  </si>
  <si>
    <t>25101166754998836</t>
  </si>
  <si>
    <t>25101167882911324</t>
  </si>
  <si>
    <t>25101168503080936</t>
  </si>
  <si>
    <t>25101167617348680</t>
  </si>
  <si>
    <t>25101169140757288</t>
  </si>
  <si>
    <t>25101169199961484</t>
  </si>
  <si>
    <t>25101169037339764</t>
  </si>
  <si>
    <t>25101168906862040</t>
  </si>
  <si>
    <t>25101171601379748</t>
  </si>
  <si>
    <t>25101171789551564</t>
  </si>
  <si>
    <t>25101171557408532</t>
  </si>
  <si>
    <t>25101171565593092</t>
  </si>
  <si>
    <t>25101172615307788</t>
  </si>
  <si>
    <t>25101171740022528</t>
  </si>
  <si>
    <t>25101171756727528</t>
  </si>
  <si>
    <t>25101172880223664</t>
  </si>
  <si>
    <t>25101174029694220</t>
  </si>
  <si>
    <t>25101174141598020</t>
  </si>
  <si>
    <t>25101173909277152</t>
  </si>
  <si>
    <t>25101174193913832</t>
  </si>
  <si>
    <t>25101173512142524</t>
  </si>
  <si>
    <t>25101172527207988</t>
  </si>
  <si>
    <t>25101176755258520</t>
  </si>
  <si>
    <t>25101176601318248</t>
  </si>
  <si>
    <t>25101176566064700</t>
  </si>
  <si>
    <t>25101176557557756</t>
  </si>
  <si>
    <t>25101177615664280</t>
  </si>
  <si>
    <t>25101176740336368</t>
  </si>
  <si>
    <t>25101176791120948</t>
  </si>
  <si>
    <t>25101177862911836</t>
  </si>
  <si>
    <t>25101177506217240</t>
  </si>
  <si>
    <t>25101179135236904</t>
  </si>
  <si>
    <t>25101179031006768</t>
  </si>
  <si>
    <t>25101178904813236</t>
  </si>
  <si>
    <t>25101178511445328</t>
  </si>
  <si>
    <t>25101179193628092</t>
  </si>
  <si>
    <t>25101181600513184</t>
  </si>
  <si>
    <t>25101181557702980</t>
  </si>
  <si>
    <t>25101181566501452</t>
  </si>
  <si>
    <t>25101181788370976</t>
  </si>
  <si>
    <t>25101181740167832</t>
  </si>
  <si>
    <t>25101182857921080</t>
  </si>
  <si>
    <t>25101182503785836</t>
  </si>
  <si>
    <t>25101181755547460</t>
  </si>
  <si>
    <t>25101183925395864</t>
  </si>
  <si>
    <t>25101184137195024</t>
  </si>
  <si>
    <t>25101184034559484</t>
  </si>
  <si>
    <t>25101184190619156</t>
  </si>
  <si>
    <t>25101182639862900</t>
  </si>
  <si>
    <t>25101183515227828</t>
  </si>
  <si>
    <t>25101186566493604</t>
  </si>
  <si>
    <t>25101186557691332</t>
  </si>
  <si>
    <t>25101186600344496</t>
  </si>
  <si>
    <t>25101186755196192</t>
  </si>
  <si>
    <t>25101186739840164</t>
  </si>
  <si>
    <t>25101186790098628</t>
  </si>
  <si>
    <t>25101187857731340</t>
  </si>
  <si>
    <t>25101187505359632</t>
  </si>
  <si>
    <t>25101189129078476</t>
  </si>
  <si>
    <t>25101189056609804</t>
  </si>
  <si>
    <t>25101187663422136</t>
  </si>
  <si>
    <t>25101188540128052</t>
  </si>
  <si>
    <t>25101191566488076</t>
  </si>
  <si>
    <t>25101191556732908</t>
  </si>
  <si>
    <t>25101191600338780</t>
  </si>
  <si>
    <t>25101192661701560</t>
  </si>
  <si>
    <t>25101191752766208</t>
  </si>
  <si>
    <t>25101191740038492</t>
  </si>
  <si>
    <t>25101192487892700</t>
  </si>
  <si>
    <t>25101191796148972</t>
  </si>
  <si>
    <t>25101194054561036</t>
  </si>
  <si>
    <t>25101193927493816</t>
  </si>
  <si>
    <t>25101194187047116</t>
  </si>
  <si>
    <t>25101192859459560</t>
  </si>
  <si>
    <t>25101193546630496</t>
  </si>
  <si>
    <t>25101194130076324</t>
  </si>
  <si>
    <t>25101196566319600</t>
  </si>
  <si>
    <t>25101196555774832</t>
  </si>
  <si>
    <t>25101197661420728</t>
  </si>
  <si>
    <t>25101196600130428</t>
  </si>
  <si>
    <t>25101196739392588</t>
  </si>
  <si>
    <t>25101196798199552</t>
  </si>
  <si>
    <t>25101198908792628</t>
  </si>
  <si>
    <t>25101197830311924</t>
  </si>
  <si>
    <t>25101197472503500</t>
  </si>
  <si>
    <t>25101196755776304</t>
  </si>
  <si>
    <t>25101199129158768</t>
  </si>
  <si>
    <t>25101199057952912</t>
  </si>
  <si>
    <t>25101199184112688</t>
  </si>
  <si>
    <t>25101198555693088</t>
  </si>
  <si>
    <t>25101201563173336</t>
  </si>
  <si>
    <t>25101201597078176</t>
  </si>
  <si>
    <t>25101201555120936</t>
  </si>
  <si>
    <t>25101202631860660</t>
  </si>
  <si>
    <t>25101201756865588</t>
  </si>
  <si>
    <t>25101201736884260</t>
  </si>
  <si>
    <t>25101201797850484</t>
  </si>
  <si>
    <t>25101203886571808</t>
  </si>
  <si>
    <t>25101202829799760</t>
  </si>
  <si>
    <t>25101202475354148</t>
  </si>
  <si>
    <t>25101203568434212</t>
  </si>
  <si>
    <t>25101204060466896</t>
  </si>
  <si>
    <t>25101204132556980</t>
  </si>
  <si>
    <t>25101204185820416</t>
  </si>
  <si>
    <t>25101206563165004</t>
  </si>
  <si>
    <t>25101206555128552</t>
  </si>
  <si>
    <t>25101206596429952</t>
  </si>
  <si>
    <t>25101206796059776</t>
  </si>
  <si>
    <t>25101206736073784</t>
  </si>
  <si>
    <t>25101206758272488</t>
  </si>
  <si>
    <t>25101207828807728</t>
  </si>
  <si>
    <t>25101207477240752</t>
  </si>
  <si>
    <t>25101207636858732</t>
  </si>
  <si>
    <t>25101208881310300</t>
  </si>
  <si>
    <t>25101209131156352</t>
  </si>
  <si>
    <t>25101208584054728</t>
  </si>
  <si>
    <t>25101209180570624</t>
  </si>
  <si>
    <t>25101209054822092</t>
  </si>
  <si>
    <t>25101211562998988</t>
  </si>
  <si>
    <t>25101211596581944</t>
  </si>
  <si>
    <t>25101211555279548</t>
  </si>
  <si>
    <t>25101212635780008</t>
  </si>
  <si>
    <t>25101211736064896</t>
  </si>
  <si>
    <t>25101211797147812</t>
  </si>
  <si>
    <t>25101212805418320</t>
  </si>
  <si>
    <t>25101211759841340</t>
  </si>
  <si>
    <t>25101212459771404</t>
  </si>
  <si>
    <t>25101214178524148</t>
  </si>
  <si>
    <t>25101213589276228</t>
  </si>
  <si>
    <t>25101214052218408</t>
  </si>
  <si>
    <t>25101213883888624</t>
  </si>
  <si>
    <t>25101214133755344</t>
  </si>
  <si>
    <t>25101216563151440</t>
  </si>
  <si>
    <t>25101216554848712</t>
  </si>
  <si>
    <t>25101216795197108</t>
  </si>
  <si>
    <t>25101217634699964</t>
  </si>
  <si>
    <t>25101216598111996</t>
  </si>
  <si>
    <t>25101216736286104</t>
  </si>
  <si>
    <t>25101216763473232</t>
  </si>
  <si>
    <t>25101219178557108</t>
  </si>
  <si>
    <t>25101219050094988</t>
  </si>
  <si>
    <t>25101217823147412</t>
  </si>
  <si>
    <t>25101217479739816</t>
  </si>
  <si>
    <t>25101218885029808</t>
  </si>
  <si>
    <t>25101219136514032</t>
  </si>
  <si>
    <t>25101218593858524</t>
  </si>
  <si>
    <t>25101221597308156</t>
  </si>
  <si>
    <t>25101221555016960</t>
  </si>
  <si>
    <t>25101221794848116</t>
  </si>
  <si>
    <t>25101221734856852</t>
  </si>
  <si>
    <t>25101221565579040</t>
  </si>
  <si>
    <t>25101221766483040</t>
  </si>
  <si>
    <t>25101222617139596</t>
  </si>
  <si>
    <t>25101224130950820</t>
  </si>
  <si>
    <t>25101223595239548</t>
  </si>
  <si>
    <t>25101222500667152</t>
  </si>
  <si>
    <t>25101224179867880</t>
  </si>
  <si>
    <t>25101222849835560</t>
  </si>
  <si>
    <t>25101224059485472</t>
  </si>
  <si>
    <t>25101226565461072</t>
  </si>
  <si>
    <t>25101226554909080</t>
  </si>
  <si>
    <t>25101226766906220</t>
  </si>
  <si>
    <t>25101226597365744</t>
  </si>
  <si>
    <t>25101226734903632</t>
  </si>
  <si>
    <t>25101227615737432</t>
  </si>
  <si>
    <t>25101226798016696</t>
  </si>
  <si>
    <t>25101227849165276</t>
  </si>
  <si>
    <t>25101227502876012</t>
  </si>
  <si>
    <t>25101229174460220</t>
  </si>
  <si>
    <t>25101228879362980</t>
  </si>
  <si>
    <t>25101229133710040</t>
  </si>
  <si>
    <t>25101228618539252</t>
  </si>
  <si>
    <t>25101229067280708</t>
  </si>
  <si>
    <t>25101231595131428</t>
  </si>
  <si>
    <t>25101231554093208</t>
  </si>
  <si>
    <t>25101231566413984</t>
  </si>
  <si>
    <t>25101231796386492</t>
  </si>
  <si>
    <t>25101231737136452</t>
  </si>
  <si>
    <t>25101231770714768</t>
  </si>
  <si>
    <t>25101232849934032</t>
  </si>
  <si>
    <t>25101232503326392</t>
  </si>
  <si>
    <t>25101233611120788</t>
  </si>
  <si>
    <t>25101233872576436</t>
  </si>
  <si>
    <t>25101234136308980</t>
  </si>
  <si>
    <t>25101234077315636</t>
  </si>
  <si>
    <t>25101232620414536</t>
  </si>
  <si>
    <t>25101236554244296</t>
  </si>
  <si>
    <t>25101236567686620</t>
  </si>
  <si>
    <t>25101236736810152</t>
  </si>
  <si>
    <t>25101237595017548</t>
  </si>
  <si>
    <t>25101236596935356</t>
  </si>
  <si>
    <t>25101236770363572</t>
  </si>
  <si>
    <t>25101236800995880</t>
  </si>
  <si>
    <t>25101237509055272</t>
  </si>
  <si>
    <t>25101237851022556</t>
  </si>
  <si>
    <t>25101238873790824</t>
  </si>
  <si>
    <t>25101239165927192</t>
  </si>
  <si>
    <t>25101239085590668</t>
  </si>
  <si>
    <t>25101238611862268</t>
  </si>
  <si>
    <t>25101239139227616</t>
  </si>
  <si>
    <t>25101241567999780</t>
  </si>
  <si>
    <t>25101241554080096</t>
  </si>
  <si>
    <t>25101243844286980</t>
  </si>
  <si>
    <t>25101241597292112</t>
  </si>
  <si>
    <t>25101241798885192</t>
  </si>
  <si>
    <t>25101241737441132</t>
  </si>
  <si>
    <t>25101242595857476</t>
  </si>
  <si>
    <t>25101241774651796</t>
  </si>
  <si>
    <t>25101242869070356</t>
  </si>
  <si>
    <t>25101243627962860</t>
  </si>
  <si>
    <t>25101244089223256</t>
  </si>
  <si>
    <t>25101244163953176</t>
  </si>
  <si>
    <t>25101242533823820</t>
  </si>
  <si>
    <t>25101244142147396</t>
  </si>
  <si>
    <t>25101246553617024</t>
  </si>
  <si>
    <t>25101246596162120</t>
  </si>
  <si>
    <t>25101246772542964</t>
  </si>
  <si>
    <t>25101246736287308</t>
  </si>
  <si>
    <t>25101246800455292</t>
  </si>
  <si>
    <t>25101246569750340</t>
  </si>
  <si>
    <t>25101247512198780</t>
  </si>
  <si>
    <t>25101247572940496</t>
  </si>
  <si>
    <t>25101247854481232</t>
  </si>
  <si>
    <t>25101248624065060</t>
  </si>
  <si>
    <t>25101249086148876</t>
  </si>
  <si>
    <t>25101249166779576</t>
  </si>
  <si>
    <t>25101248844943964</t>
  </si>
  <si>
    <t>25101249145926384</t>
  </si>
  <si>
    <t>25101251553788084</t>
  </si>
  <si>
    <t>25101251772831792</t>
  </si>
  <si>
    <t>25101251596582588</t>
  </si>
  <si>
    <t>25101251569586960</t>
  </si>
  <si>
    <t>25101252504166980</t>
  </si>
  <si>
    <t>25101251800103460</t>
  </si>
  <si>
    <t>25101251736577936</t>
  </si>
  <si>
    <t>25101252592215120</t>
  </si>
  <si>
    <t>25101254143086304</t>
  </si>
  <si>
    <t>25101253865757976</t>
  </si>
  <si>
    <t>25101254085466004</t>
  </si>
  <si>
    <t>25101252874447816</t>
  </si>
  <si>
    <t>25101253623367520</t>
  </si>
  <si>
    <t>25101254170670220</t>
  </si>
  <si>
    <t>25101256595459516</t>
  </si>
  <si>
    <t>25101256772643496</t>
  </si>
  <si>
    <t>25101256553942192</t>
  </si>
  <si>
    <t>25101256569839616</t>
  </si>
  <si>
    <t>25101258836336388</t>
  </si>
  <si>
    <t>25101256736090876</t>
  </si>
  <si>
    <t>25101256800391496</t>
  </si>
  <si>
    <t>25101257887217304</t>
  </si>
  <si>
    <t>25101258622349204</t>
  </si>
  <si>
    <t>25101257611058188</t>
  </si>
  <si>
    <t>25101259080140120</t>
  </si>
  <si>
    <t>25101259147603352</t>
  </si>
  <si>
    <t>25101259167582220</t>
  </si>
  <si>
    <t>25101257526695920</t>
  </si>
  <si>
    <t>25101261570313248</t>
  </si>
  <si>
    <t>25101261553938908</t>
  </si>
  <si>
    <t>25101261799948908</t>
  </si>
  <si>
    <t>25101261596250740</t>
  </si>
  <si>
    <t>25101261772612224</t>
  </si>
  <si>
    <t>25101261737236952</t>
  </si>
  <si>
    <t>25101262612618860</t>
  </si>
  <si>
    <t>25101263855874308</t>
  </si>
  <si>
    <t>25101264140286096</t>
  </si>
  <si>
    <t>25101264077055500</t>
  </si>
  <si>
    <t>25101264168652288</t>
  </si>
  <si>
    <t>25101263623411304</t>
  </si>
  <si>
    <t>25101262547623968</t>
  </si>
  <si>
    <t>25101262914386576</t>
  </si>
  <si>
    <t>25101266595443476</t>
  </si>
  <si>
    <t>25101266553934924</t>
  </si>
  <si>
    <t>25101266768902916</t>
  </si>
  <si>
    <t>25101266736106756</t>
  </si>
  <si>
    <t>25101266572542964</t>
  </si>
  <si>
    <t>25101267613282232</t>
  </si>
  <si>
    <t>25101266803597000</t>
  </si>
  <si>
    <t>25101267912752964</t>
  </si>
  <si>
    <t>25101267551754436</t>
  </si>
  <si>
    <t>25101269163484548</t>
  </si>
  <si>
    <t>25101269130884776</t>
  </si>
  <si>
    <t>25101269081013964</t>
  </si>
  <si>
    <t>25101268633432740</t>
  </si>
  <si>
    <t>25101268863091580</t>
  </si>
  <si>
    <t>25101271573016272</t>
  </si>
  <si>
    <t>25101271554097224</t>
  </si>
  <si>
    <t>25101271768714116</t>
  </si>
  <si>
    <t>25101271596207092</t>
  </si>
  <si>
    <t>25101271736260120</t>
  </si>
  <si>
    <t>25101271803727292</t>
  </si>
  <si>
    <t>25101272550284804</t>
  </si>
  <si>
    <t>25101272913361788</t>
  </si>
  <si>
    <t>25101272615804300</t>
  </si>
  <si>
    <t>25101273857992956</t>
  </si>
  <si>
    <t>25101274186151308</t>
  </si>
  <si>
    <t>25101273648733500</t>
  </si>
  <si>
    <t>25101274099848724</t>
  </si>
  <si>
    <t>25101274155402620</t>
  </si>
  <si>
    <t>25101276573328456</t>
  </si>
  <si>
    <t>25101276554556120</t>
  </si>
  <si>
    <t>25101276772820804</t>
  </si>
  <si>
    <t>25101276597800376</t>
  </si>
  <si>
    <t>25101276772044112</t>
  </si>
  <si>
    <t>25101276737310080</t>
  </si>
  <si>
    <t>25101277548813932</t>
  </si>
  <si>
    <t>25101278847611924</t>
  </si>
  <si>
    <t>25101277906610192</t>
  </si>
  <si>
    <t>25101279186420956</t>
  </si>
  <si>
    <t>25101278666595536</t>
  </si>
  <si>
    <t>25101279154800240</t>
  </si>
  <si>
    <t>25101279108763188</t>
  </si>
  <si>
    <t>25101277613848324</t>
  </si>
  <si>
    <t>25101281569160816</t>
  </si>
  <si>
    <t>25101281555045144</t>
  </si>
  <si>
    <t>25101281768151096</t>
  </si>
  <si>
    <t>25101281598432408</t>
  </si>
  <si>
    <t>25101282589653492</t>
  </si>
  <si>
    <t>25101283822510064</t>
  </si>
  <si>
    <t>25101281734105204</t>
  </si>
  <si>
    <t>25101281777772764</t>
  </si>
  <si>
    <t>25101284183811724</t>
  </si>
  <si>
    <t>25101283660137088</t>
  </si>
  <si>
    <t>25101284105281168</t>
  </si>
  <si>
    <t>25101282899698664</t>
  </si>
  <si>
    <t>25101284151356264</t>
  </si>
  <si>
    <t>25101282571823456</t>
  </si>
  <si>
    <t>25101286569313232</t>
  </si>
  <si>
    <t>25101286595864648</t>
  </si>
  <si>
    <t>25101286555516540</t>
  </si>
  <si>
    <t>25101286776620688</t>
  </si>
  <si>
    <t>25101286734576848</t>
  </si>
  <si>
    <t>25101287590894504</t>
  </si>
  <si>
    <t>25101286769880352</t>
  </si>
  <si>
    <t>25101287900628696</t>
  </si>
  <si>
    <t>25101287572754060</t>
  </si>
  <si>
    <t>25101288824214128</t>
  </si>
  <si>
    <t>25101288662803632</t>
  </si>
  <si>
    <t>25101289107079760</t>
  </si>
  <si>
    <t>25101289152193280</t>
  </si>
  <si>
    <t>25101289189357440</t>
  </si>
  <si>
    <t>25101291555361096</t>
  </si>
  <si>
    <t>25101291566744684</t>
  </si>
  <si>
    <t>25101291596815584</t>
  </si>
  <si>
    <t>25101291768410368</t>
  </si>
  <si>
    <t>25101291733925656</t>
  </si>
  <si>
    <t>25101292898679292</t>
  </si>
  <si>
    <t>25101292569365912</t>
  </si>
  <si>
    <t>25101291778352196</t>
  </si>
  <si>
    <t>25101293823196508</t>
  </si>
  <si>
    <t>25101294109677580</t>
  </si>
  <si>
    <t>25101294189304700</t>
  </si>
  <si>
    <t>25101293678903556</t>
  </si>
  <si>
    <t>25101294150632484</t>
  </si>
  <si>
    <t>25101292616453836</t>
  </si>
  <si>
    <t>25101296565775320</t>
  </si>
  <si>
    <t>25101296555201092</t>
  </si>
  <si>
    <t>25101298797861620</t>
  </si>
  <si>
    <t>25101296596596320</t>
  </si>
  <si>
    <t>25101299083639184</t>
  </si>
  <si>
    <t>25101296733597712</t>
  </si>
  <si>
    <t>25101296768063008</t>
  </si>
  <si>
    <t>25101297567575656</t>
  </si>
  <si>
    <t>25101296785999768</t>
  </si>
  <si>
    <t>25101297899129816</t>
  </si>
  <si>
    <t>25101299187173644</t>
  </si>
  <si>
    <t>25101297609057720</t>
  </si>
  <si>
    <t>25101298694200920</t>
  </si>
  <si>
    <t>25101299161712532</t>
  </si>
  <si>
    <t>25101301596110560</t>
  </si>
  <si>
    <t>25101301566247612</t>
  </si>
  <si>
    <t>25101301555216492</t>
  </si>
  <si>
    <t>25101301786029148</t>
  </si>
  <si>
    <t>25101301734227604</t>
  </si>
  <si>
    <t>25101301769469020</t>
  </si>
  <si>
    <t>25101302875947724</t>
  </si>
  <si>
    <t>25101302567062120</t>
  </si>
  <si>
    <t>25101302616378848</t>
  </si>
  <si>
    <t>25101304184242176</t>
  </si>
  <si>
    <t>25101303794440992</t>
  </si>
  <si>
    <t>25101303712221572</t>
  </si>
  <si>
    <t>25101304158502988</t>
  </si>
  <si>
    <t>25101304086078688</t>
  </si>
  <si>
    <t>25101306786156312</t>
  </si>
  <si>
    <t>25101306556011192</t>
  </si>
  <si>
    <t>25101306596743992</t>
  </si>
  <si>
    <t>25101307615379656</t>
  </si>
  <si>
    <t>25101306567768228</t>
  </si>
  <si>
    <t>25101306735019832</t>
  </si>
  <si>
    <t>25101306771516696</t>
  </si>
  <si>
    <t>25101307878478228</t>
  </si>
  <si>
    <t>25101307571513380</t>
  </si>
  <si>
    <t>25101308787982044</t>
  </si>
  <si>
    <t>25101309156784224</t>
  </si>
  <si>
    <t>25101309087876536</t>
  </si>
  <si>
    <t>25101309186430616</t>
  </si>
  <si>
    <t>25101308736320252</t>
  </si>
  <si>
    <t>25101311566160512</t>
  </si>
  <si>
    <t>25101311596572984</t>
  </si>
  <si>
    <t>25101311555864204</t>
  </si>
  <si>
    <t>25101311779404324</t>
  </si>
  <si>
    <t>25101311770686468</t>
  </si>
  <si>
    <t>25101311733528388</t>
  </si>
  <si>
    <t>25101312568121256</t>
  </si>
  <si>
    <t>25101312613581276</t>
  </si>
  <si>
    <t>25101312876205964</t>
  </si>
  <si>
    <t>25101314078795720</t>
  </si>
  <si>
    <t>25101314152345016</t>
  </si>
  <si>
    <t>25101313734502396</t>
  </si>
  <si>
    <t>25101314192937908</t>
  </si>
  <si>
    <t>25101313797360060</t>
  </si>
  <si>
    <t>25101316566157672</t>
  </si>
  <si>
    <t>25101316596405900</t>
  </si>
  <si>
    <t>25101316556342820</t>
  </si>
  <si>
    <t>25101316766886824</t>
  </si>
  <si>
    <t>25101316733357748</t>
  </si>
  <si>
    <t>25101317613225404</t>
  </si>
  <si>
    <t>25101316782891888</t>
  </si>
  <si>
    <t>25101317582650144</t>
  </si>
  <si>
    <t>25101319145983740</t>
  </si>
  <si>
    <t>25101318790740444</t>
  </si>
  <si>
    <t>25101319187711840</t>
  </si>
  <si>
    <t>25101317897610644</t>
  </si>
  <si>
    <t>25101318737162736</t>
  </si>
  <si>
    <t>25101319082034648</t>
  </si>
  <si>
    <t>25101321566058064</t>
  </si>
  <si>
    <t>25101321555695256</t>
  </si>
  <si>
    <t>25101321779660640</t>
  </si>
  <si>
    <t>25101321596716088</t>
  </si>
  <si>
    <t>25101321768934012</t>
  </si>
  <si>
    <t>25101321733986720</t>
  </si>
  <si>
    <t>25101322615264792</t>
  </si>
  <si>
    <t>25101322872781628</t>
  </si>
  <si>
    <t>25101322568695460</t>
  </si>
  <si>
    <t>25101323726543172</t>
  </si>
  <si>
    <t>25101324081593456</t>
  </si>
  <si>
    <t>25101324149222076</t>
  </si>
  <si>
    <t>25101324191659888</t>
  </si>
  <si>
    <t>25101323795482060</t>
  </si>
  <si>
    <t>25101326565877992</t>
  </si>
  <si>
    <t>25101326774992944</t>
  </si>
  <si>
    <t>25101326556155340</t>
  </si>
  <si>
    <t>25101326595355060</t>
  </si>
  <si>
    <t>25101327613787780</t>
  </si>
  <si>
    <t>25101326733177396</t>
  </si>
  <si>
    <t>25101326774024736</t>
  </si>
  <si>
    <t>25101327573783144</t>
  </si>
  <si>
    <t>25101327857713396</t>
  </si>
  <si>
    <t>25101329099710900</t>
  </si>
  <si>
    <t>25101328794941992</t>
  </si>
  <si>
    <t>25101328725205004</t>
  </si>
  <si>
    <t>25101329153098684</t>
  </si>
  <si>
    <t>25101329197048540</t>
  </si>
  <si>
    <t>25101331593267200</t>
  </si>
  <si>
    <t>25101331555972432</t>
  </si>
  <si>
    <t>25101331771430328</t>
  </si>
  <si>
    <t>25101331771760692</t>
  </si>
  <si>
    <t>25101331733810212</t>
  </si>
  <si>
    <t>25101331568107212</t>
  </si>
  <si>
    <t>25101332569271584</t>
  </si>
  <si>
    <t>25101332617110540</t>
  </si>
  <si>
    <t>25101332871760968</t>
  </si>
  <si>
    <t>25101334195716712</t>
  </si>
  <si>
    <t>25101334146896332</t>
  </si>
  <si>
    <t>25101333746705412</t>
  </si>
  <si>
    <t>25101333798884860</t>
  </si>
  <si>
    <t>25101334104866344</t>
  </si>
  <si>
    <t>25101336568100024</t>
  </si>
  <si>
    <t>25101336593159588</t>
  </si>
  <si>
    <t>25101336556275944</t>
  </si>
  <si>
    <t>25101336734121496</t>
  </si>
  <si>
    <t>25101337543076116</t>
  </si>
  <si>
    <t>25101336773649808</t>
  </si>
  <si>
    <t>25101336773961484</t>
  </si>
  <si>
    <t>25101338742806272</t>
  </si>
  <si>
    <t>25101337630031856</t>
  </si>
  <si>
    <t>25101339102184772</t>
  </si>
  <si>
    <t>25101337864368752</t>
  </si>
  <si>
    <t>25101339150773040</t>
  </si>
  <si>
    <t>25101339204144364</t>
  </si>
  <si>
    <t>25101338829545156</t>
  </si>
  <si>
    <t>25101341568092728</t>
  </si>
  <si>
    <t>25101341556922300</t>
  </si>
  <si>
    <t>25101341773138724</t>
  </si>
  <si>
    <t>25101341593247524</t>
  </si>
  <si>
    <t>25101341773290168</t>
  </si>
  <si>
    <t>25101341732990012</t>
  </si>
  <si>
    <t>25101342631914152</t>
  </si>
  <si>
    <t>25101342540165484</t>
  </si>
  <si>
    <t>25101342839541772</t>
  </si>
  <si>
    <t>25101343828683756</t>
  </si>
  <si>
    <t>25101343744507396</t>
  </si>
  <si>
    <t>25101344108143984</t>
  </si>
  <si>
    <t>25101344208248408</t>
  </si>
  <si>
    <t>25101344153213380</t>
  </si>
  <si>
    <t>25101346568082920</t>
  </si>
  <si>
    <t>25101346592807260</t>
  </si>
  <si>
    <t>25101346556562840</t>
  </si>
  <si>
    <t>25101346770697416</t>
  </si>
  <si>
    <t>25101346732022324</t>
  </si>
  <si>
    <t>25101347633795672</t>
  </si>
  <si>
    <t>25101346776467012</t>
  </si>
  <si>
    <t>25101349150066032</t>
  </si>
  <si>
    <t>25101347856308760</t>
  </si>
  <si>
    <t>25101347556296188</t>
  </si>
  <si>
    <t>25101348833425680</t>
  </si>
  <si>
    <t>25101349115861344</t>
  </si>
  <si>
    <t>25101349218114812</t>
  </si>
  <si>
    <t>25101351567915752</t>
  </si>
  <si>
    <t>25101351592638688</t>
  </si>
  <si>
    <t>25101351556399108</t>
  </si>
  <si>
    <t>25101351732014664</t>
  </si>
  <si>
    <t>25101352606882032</t>
  </si>
  <si>
    <t>25101351773065392</t>
  </si>
  <si>
    <t>25101351779795568</t>
  </si>
  <si>
    <t>25101352576584180</t>
  </si>
  <si>
    <t>25101352876847984</t>
  </si>
  <si>
    <t>25101353835926396</t>
  </si>
  <si>
    <t>25101354150251048</t>
  </si>
  <si>
    <t>25101353742283664</t>
  </si>
  <si>
    <t>25101354123578288</t>
  </si>
  <si>
    <t>25101356568067764</t>
  </si>
  <si>
    <t>25101356776405712</t>
  </si>
  <si>
    <t>25101356557008712</t>
  </si>
  <si>
    <t>25101356592364944</t>
  </si>
  <si>
    <t>25101356732807260</t>
  </si>
  <si>
    <t>25101357603008036</t>
  </si>
  <si>
    <t>25101357878675744</t>
  </si>
  <si>
    <t>25101356776809856</t>
  </si>
  <si>
    <t>25101357578314216</t>
  </si>
  <si>
    <t>25101359213341932</t>
  </si>
  <si>
    <t>25101358757761616</t>
  </si>
  <si>
    <t>25101358837148068</t>
  </si>
  <si>
    <t>25101359154536332</t>
  </si>
  <si>
    <t>25101361591079752</t>
  </si>
  <si>
    <t>25101361568222304</t>
  </si>
  <si>
    <t>25101361557305512</t>
  </si>
  <si>
    <t>25101361774717516</t>
  </si>
  <si>
    <t>25101361732317664</t>
  </si>
  <si>
    <t>25101362874006548</t>
  </si>
  <si>
    <t>25101362581531160</t>
  </si>
  <si>
    <t>25101362573325404</t>
  </si>
  <si>
    <t>25101361779019708</t>
  </si>
  <si>
    <t>25101364212246928</t>
  </si>
  <si>
    <t>25101364143299852</t>
  </si>
  <si>
    <t>25101363830690280</t>
  </si>
  <si>
    <t>25101363756819232</t>
  </si>
  <si>
    <t>25101364126091088</t>
  </si>
  <si>
    <t>25101366589793816</t>
  </si>
  <si>
    <t>25101366556821892</t>
  </si>
  <si>
    <t>25101366568861240</t>
  </si>
  <si>
    <t>25101366773408464</t>
  </si>
  <si>
    <t>25101366732195496</t>
  </si>
  <si>
    <t>25101366781676464</t>
  </si>
  <si>
    <t>25101367868056244</t>
  </si>
  <si>
    <t>25101367571374560</t>
  </si>
  <si>
    <t>25101369118049280</t>
  </si>
  <si>
    <t>25101368758913284</t>
  </si>
  <si>
    <t>25101368829351948</t>
  </si>
  <si>
    <t>25101369209230808</t>
  </si>
  <si>
    <t>25101367584373096</t>
  </si>
  <si>
    <t>25101369145665280</t>
  </si>
  <si>
    <t>25101371568854320</t>
  </si>
  <si>
    <t>25101371589046128</t>
  </si>
  <si>
    <t>25101371556178692</t>
  </si>
  <si>
    <t>25101371773379376</t>
  </si>
  <si>
    <t>25101371731707628</t>
  </si>
  <si>
    <t>25101371779568824</t>
  </si>
  <si>
    <t>25101372567665532</t>
  </si>
  <si>
    <t>25101373811535648</t>
  </si>
  <si>
    <t>25101372882585524</t>
  </si>
  <si>
    <t>25101373777490016</t>
  </si>
  <si>
    <t>25101372580813964</t>
  </si>
  <si>
    <t>25101374167867184</t>
  </si>
  <si>
    <t>25101374115285648</t>
  </si>
  <si>
    <t>25101374215737552</t>
  </si>
  <si>
    <t>25101376568845136</t>
  </si>
  <si>
    <t>25101376555355920</t>
  </si>
  <si>
    <t>25101376588275932</t>
  </si>
  <si>
    <t>25101376776819084</t>
  </si>
  <si>
    <t>25101376731058964</t>
  </si>
  <si>
    <t>25101376775271948</t>
  </si>
  <si>
    <t>25101377880631136</t>
  </si>
  <si>
    <t>25101377570832628</t>
  </si>
  <si>
    <t>25101379160470288</t>
  </si>
  <si>
    <t>25101379207686176</t>
  </si>
  <si>
    <t>25101377599815092</t>
  </si>
  <si>
    <t>25101378794784536</t>
  </si>
  <si>
    <t>25101379121480552</t>
  </si>
  <si>
    <t>25101378812117688</t>
  </si>
  <si>
    <t>25101381568839848</t>
  </si>
  <si>
    <t>25101381587912116</t>
  </si>
  <si>
    <t>25101381555944244</t>
  </si>
  <si>
    <t>25101382598655128</t>
  </si>
  <si>
    <t>25101381729453464</t>
  </si>
  <si>
    <t>25101381777907328</t>
  </si>
  <si>
    <t>25101381774757524</t>
  </si>
  <si>
    <t>25101382862682300</t>
  </si>
  <si>
    <t>25101382548037672</t>
  </si>
  <si>
    <t>25101384117754824</t>
  </si>
  <si>
    <t>25101384156276164</t>
  </si>
  <si>
    <t>25101384205715036</t>
  </si>
  <si>
    <t>25101383798483312</t>
  </si>
  <si>
    <t>25101383836216252</t>
  </si>
  <si>
    <t>25101386568674592</t>
  </si>
  <si>
    <t>25101386555790612</t>
  </si>
  <si>
    <t>25101386587991940</t>
  </si>
  <si>
    <t>25101386771847856</t>
  </si>
  <si>
    <t>25101386728964932</t>
  </si>
  <si>
    <t>25101386781076528</t>
  </si>
  <si>
    <t>25101387547207532</t>
  </si>
  <si>
    <t>25101387861531068</t>
  </si>
  <si>
    <t>25101388811463740</t>
  </si>
  <si>
    <t>25101387620058252</t>
  </si>
  <si>
    <t>25101389201506124</t>
  </si>
  <si>
    <t>25101388838086084</t>
  </si>
  <si>
    <t>25101389124112108</t>
  </si>
  <si>
    <t>25101389161360488</t>
  </si>
  <si>
    <t>25101391555692384</t>
  </si>
  <si>
    <t>25101391568735212</t>
  </si>
  <si>
    <t>25101391767392012</t>
  </si>
  <si>
    <t>25101391588943244</t>
  </si>
  <si>
    <t>25101391729277208</t>
  </si>
  <si>
    <t>25101391782851840</t>
  </si>
  <si>
    <t>25101392620823716</t>
  </si>
  <si>
    <t>25101392864863140</t>
  </si>
  <si>
    <t>25101392549737532</t>
  </si>
  <si>
    <t>25101394117193220</t>
  </si>
  <si>
    <t>25101394158447748</t>
  </si>
  <si>
    <t>25101394195855796</t>
  </si>
  <si>
    <t>25101393833395108</t>
  </si>
  <si>
    <t>25101393811803332</t>
  </si>
  <si>
    <t>25101396568726660</t>
  </si>
  <si>
    <t>25101396555681648</t>
  </si>
  <si>
    <t>25101396588775348</t>
  </si>
  <si>
    <t>25101396729109544</t>
  </si>
  <si>
    <t>25101396785331572</t>
  </si>
  <si>
    <t>25101396769603104</t>
  </si>
  <si>
    <t>25101397846271904</t>
  </si>
  <si>
    <t>25101397618066608</t>
  </si>
  <si>
    <t>25101399151853124</t>
  </si>
  <si>
    <t>25101398828865792</t>
  </si>
  <si>
    <t>25101398829740100</t>
  </si>
  <si>
    <t>25101399120668336</t>
  </si>
  <si>
    <t>25101399203482292</t>
  </si>
  <si>
    <t>25101397549226588</t>
  </si>
  <si>
    <t>25101401587973996</t>
  </si>
  <si>
    <t>25101401555061796</t>
  </si>
  <si>
    <t>25101401728623160</t>
  </si>
  <si>
    <t>25101401768133408</t>
  </si>
  <si>
    <t>25101401571915928</t>
  </si>
  <si>
    <t>25101401788661012</t>
  </si>
  <si>
    <t>25101402824004664</t>
  </si>
  <si>
    <t>25101402530316860</t>
  </si>
  <si>
    <t>25101404116550012</t>
  </si>
  <si>
    <t>25101402639628768</t>
  </si>
  <si>
    <t>25101404201032040</t>
  </si>
  <si>
    <t>25101403853438176</t>
  </si>
  <si>
    <t>25101403831538448</t>
  </si>
  <si>
    <t>25101404164015948</t>
  </si>
  <si>
    <t>25101406786871540</t>
  </si>
  <si>
    <t>25101406555716168</t>
  </si>
  <si>
    <t>25101406573347732</t>
  </si>
  <si>
    <t>25101406589404732</t>
  </si>
  <si>
    <t>25101406769702716</t>
  </si>
  <si>
    <t>25101406730374104</t>
  </si>
  <si>
    <t>25101407641832800</t>
  </si>
  <si>
    <t>25101408823809768</t>
  </si>
  <si>
    <t>25101408865457712</t>
  </si>
  <si>
    <t>25101409206418360</t>
  </si>
  <si>
    <t>25101409163979700</t>
  </si>
  <si>
    <t>25101407849412008</t>
  </si>
  <si>
    <t>25101407556525892</t>
  </si>
  <si>
    <t>25101411570084464</t>
  </si>
  <si>
    <t>25101411555423344</t>
  </si>
  <si>
    <t>25101411589718056</t>
  </si>
  <si>
    <t>25101411787481460</t>
  </si>
  <si>
    <t>25101411730530428</t>
  </si>
  <si>
    <t>25101411767912408</t>
  </si>
  <si>
    <t>25101412556017688</t>
  </si>
  <si>
    <t>25101412644795152</t>
  </si>
  <si>
    <t>25101412850021560</t>
  </si>
  <si>
    <t>25101413813520616</t>
  </si>
  <si>
    <t>25101414201087520</t>
  </si>
  <si>
    <t>25101414112668064</t>
  </si>
  <si>
    <t>25101414166038432</t>
  </si>
  <si>
    <t>25101413869157648</t>
  </si>
  <si>
    <t>25101416570235276</t>
  </si>
  <si>
    <t>25101416766124872</t>
  </si>
  <si>
    <t>25101416556219616</t>
  </si>
  <si>
    <t>25101416590984324</t>
  </si>
  <si>
    <t>25101417640919548</t>
  </si>
  <si>
    <t>25101416731806320</t>
  </si>
  <si>
    <t>25101416788732960</t>
  </si>
  <si>
    <t>25101417849514456</t>
  </si>
  <si>
    <t>25101417555188176</t>
  </si>
  <si>
    <t>25101418811552620</t>
  </si>
  <si>
    <t>25101418871732828</t>
  </si>
  <si>
    <t>25101419164801816</t>
  </si>
  <si>
    <t>25101419118539924</t>
  </si>
  <si>
    <t>25101419205836868</t>
  </si>
  <si>
    <t>25101421556584564</t>
  </si>
  <si>
    <t>25101421591401112</t>
  </si>
  <si>
    <t>25101421760040172</t>
  </si>
  <si>
    <t>25101421572144772</t>
  </si>
  <si>
    <t>25101421789983944</t>
  </si>
  <si>
    <t>25101421733076276</t>
  </si>
  <si>
    <t>25101422623285060</t>
  </si>
  <si>
    <t>25101422851725040</t>
  </si>
  <si>
    <t>25101422552439264</t>
  </si>
  <si>
    <t>25101423806863836</t>
  </si>
  <si>
    <t>25101423891589268</t>
  </si>
  <si>
    <t>25101424206265000</t>
  </si>
  <si>
    <t>25101424116254880</t>
  </si>
  <si>
    <t>25101424173327232</t>
  </si>
  <si>
    <t>25101426571655600</t>
  </si>
  <si>
    <t>25101426590146152</t>
  </si>
  <si>
    <t>25101426556411740</t>
  </si>
  <si>
    <t>25101426789154100</t>
  </si>
  <si>
    <t>25101426731949324</t>
  </si>
  <si>
    <t>25101426755048612</t>
  </si>
  <si>
    <t>25101427852494080</t>
  </si>
  <si>
    <t>25101427603889804</t>
  </si>
  <si>
    <t>25101427554968612</t>
  </si>
  <si>
    <t>25101429113651780</t>
  </si>
  <si>
    <t>25101428805277052</t>
  </si>
  <si>
    <t>25101429175611268</t>
  </si>
  <si>
    <t>25101429211650108</t>
  </si>
  <si>
    <t>25101428891928808</t>
  </si>
  <si>
    <t>25101431589184132</t>
  </si>
  <si>
    <t>25101431555916888</t>
  </si>
  <si>
    <t>25101431730982984</t>
  </si>
  <si>
    <t>25101431755428392</t>
  </si>
  <si>
    <t>25101431572924228</t>
  </si>
  <si>
    <t>25101431789124084</t>
  </si>
  <si>
    <t>25101432552058180</t>
  </si>
  <si>
    <t>25101432834705176</t>
  </si>
  <si>
    <t>25101432590253276</t>
  </si>
  <si>
    <t>25101433903148016</t>
  </si>
  <si>
    <t>25101434172458056</t>
  </si>
  <si>
    <t>25101433804906712</t>
  </si>
  <si>
    <t>25101434219597008</t>
  </si>
  <si>
    <t>25101434119846272</t>
  </si>
  <si>
    <t>25101436572913944</t>
  </si>
  <si>
    <t>25101436556550396</t>
  </si>
  <si>
    <t>25101436589655220</t>
  </si>
  <si>
    <t>25101436754598368</t>
  </si>
  <si>
    <t>25101436730490952</t>
  </si>
  <si>
    <t>25101437587976588</t>
  </si>
  <si>
    <t>25101436793094048</t>
  </si>
  <si>
    <t>25101437553466564</t>
  </si>
  <si>
    <t>25101437840111576</t>
  </si>
  <si>
    <t>25101439167224888</t>
  </si>
  <si>
    <t>25101439112441740</t>
  </si>
  <si>
    <t>25101439222746444</t>
  </si>
  <si>
    <t>25101438923805480</t>
  </si>
  <si>
    <t>25101438809394336</t>
  </si>
  <si>
    <t>25101441557030780</t>
  </si>
  <si>
    <t>25101441590445672</t>
  </si>
  <si>
    <t>25101441730636708</t>
  </si>
  <si>
    <t>25101441575461868</t>
  </si>
  <si>
    <t>25101441793382460</t>
  </si>
  <si>
    <t>25101442549916056</t>
  </si>
  <si>
    <t>25101441759687280</t>
  </si>
  <si>
    <t>25101443919910344</t>
  </si>
  <si>
    <t>25101444219769532</t>
  </si>
  <si>
    <t>25101442859757956</t>
  </si>
  <si>
    <t>25101442606655980</t>
  </si>
  <si>
    <t>25101443816062824</t>
  </si>
  <si>
    <t>25101444169189308</t>
  </si>
  <si>
    <t>25101446590119332</t>
  </si>
  <si>
    <t>25101446575932940</t>
  </si>
  <si>
    <t>25101446557497268</t>
  </si>
  <si>
    <t>25101447584220804</t>
  </si>
  <si>
    <t>25101446731114040</t>
  </si>
  <si>
    <t>25101446760297764</t>
  </si>
  <si>
    <t>25101447878926920</t>
  </si>
  <si>
    <t>25101449127354108</t>
  </si>
  <si>
    <t>25101449217795992</t>
  </si>
  <si>
    <t>25101446820228864</t>
  </si>
  <si>
    <t>25101447572604056</t>
  </si>
  <si>
    <t>25101448945291316</t>
  </si>
  <si>
    <t>25101449181233460</t>
  </si>
  <si>
    <t>25101451575170556</t>
  </si>
  <si>
    <t>25101451588986556</t>
  </si>
  <si>
    <t>25101451557650084</t>
  </si>
  <si>
    <t>25101452557781772</t>
  </si>
  <si>
    <t>25101451729506492</t>
  </si>
  <si>
    <t>25101451819555340</t>
  </si>
  <si>
    <t>25101454099869728</t>
  </si>
  <si>
    <t>25101452879215228</t>
  </si>
  <si>
    <t>25101452570004916</t>
  </si>
  <si>
    <t>25101451765387540</t>
  </si>
  <si>
    <t>25101454209265552</t>
  </si>
  <si>
    <t>25101453835769488</t>
  </si>
  <si>
    <t>25101454179200656</t>
  </si>
  <si>
    <t>25101453949236456</t>
  </si>
  <si>
    <t>25101456762477844</t>
  </si>
  <si>
    <t>25101456558455256</t>
  </si>
  <si>
    <t>25101456575160524</t>
  </si>
  <si>
    <t>25101456817605272</t>
  </si>
  <si>
    <t>25101456591058728</t>
  </si>
  <si>
    <t>25101457554062848</t>
  </si>
  <si>
    <t>25101456728170840</t>
  </si>
  <si>
    <t>25101457852466892</t>
  </si>
  <si>
    <t>25101457569015336</t>
  </si>
  <si>
    <t>25101458830355504</t>
  </si>
  <si>
    <t>25101459171724836</t>
  </si>
  <si>
    <t>25101459210173700</t>
  </si>
  <si>
    <t>25101458972854288</t>
  </si>
  <si>
    <t>25101459105860284</t>
  </si>
  <si>
    <t>25101461575173392</t>
  </si>
  <si>
    <t>25101461590978384</t>
  </si>
  <si>
    <t>25101461558480088</t>
  </si>
  <si>
    <t>25101461818695028</t>
  </si>
  <si>
    <t>25101461727505140</t>
  </si>
  <si>
    <t>25101461762288304</t>
  </si>
  <si>
    <t>25101462829239076</t>
  </si>
  <si>
    <t>25101462542427148</t>
  </si>
  <si>
    <t>25101463824781512</t>
  </si>
  <si>
    <t>25101462567784872</t>
  </si>
  <si>
    <t>25101464204039440</t>
  </si>
  <si>
    <t>25101463993272048</t>
  </si>
  <si>
    <t>25101464174009424</t>
  </si>
  <si>
    <t>25101464115809612</t>
  </si>
  <si>
    <t>25101466572468428</t>
  </si>
  <si>
    <t>25101466817866988</t>
  </si>
  <si>
    <t>25101466558486440</t>
  </si>
  <si>
    <t>25101466591443660</t>
  </si>
  <si>
    <t>25101466727039344</t>
  </si>
  <si>
    <t>25101467568067816</t>
  </si>
  <si>
    <t>25101466761457904</t>
  </si>
  <si>
    <t>25101467816731316</t>
  </si>
  <si>
    <t>25101469014650108</t>
  </si>
  <si>
    <t>25101468821125244</t>
  </si>
  <si>
    <t>25101469116655492</t>
  </si>
  <si>
    <t>25101469204305156</t>
  </si>
  <si>
    <t>25101467541436632</t>
  </si>
  <si>
    <t>25101469174214224</t>
  </si>
  <si>
    <t>25101471569758580</t>
  </si>
  <si>
    <t>25101471557366840</t>
  </si>
  <si>
    <t>25101471757585772</t>
  </si>
  <si>
    <t>25101472566432696</t>
  </si>
  <si>
    <t>25101471590656224</t>
  </si>
  <si>
    <t>25101471820555764</t>
  </si>
  <si>
    <t>25101471727531788</t>
  </si>
  <si>
    <t>25101472793823048</t>
  </si>
  <si>
    <t>25101472522364144</t>
  </si>
  <si>
    <t>25101474171059788</t>
  </si>
  <si>
    <t>25101474201692728</t>
  </si>
  <si>
    <t>25101473826427740</t>
  </si>
  <si>
    <t>25101474014590148</t>
  </si>
  <si>
    <t>25101474115246612</t>
  </si>
  <si>
    <t>25101476589386500</t>
  </si>
  <si>
    <t>25101476558026620</t>
  </si>
  <si>
    <t>25101476571209332</t>
  </si>
  <si>
    <t>25101478827091956</t>
  </si>
  <si>
    <t>25101476727224552</t>
  </si>
  <si>
    <t>25101477565680672</t>
  </si>
  <si>
    <t>25101476759293876</t>
  </si>
  <si>
    <t>25101477780350976</t>
  </si>
  <si>
    <t>25101479172064348</t>
  </si>
  <si>
    <t>25101479114160368</t>
  </si>
  <si>
    <t>25101479033087884</t>
  </si>
  <si>
    <t>25101479200839968</t>
  </si>
  <si>
    <t>25101477518811664</t>
  </si>
  <si>
    <t>25101476846123320</t>
  </si>
  <si>
    <t>25101481571065600</t>
  </si>
  <si>
    <t>25101481557731468</t>
  </si>
  <si>
    <t>25101481589561040</t>
  </si>
  <si>
    <t>25101481845928720</t>
  </si>
  <si>
    <t>25101481727552640</t>
  </si>
  <si>
    <t>25101481761342648</t>
  </si>
  <si>
    <t>25101482567562056</t>
  </si>
  <si>
    <t>25101482498463740</t>
  </si>
  <si>
    <t>25101482784638588</t>
  </si>
  <si>
    <t>25101483817517952</t>
  </si>
  <si>
    <t>25101484111790900</t>
  </si>
  <si>
    <t>25101484188110684</t>
  </si>
  <si>
    <t>25101484051107784</t>
  </si>
  <si>
    <t>25101484207827248</t>
  </si>
  <si>
    <t>25101486570604724</t>
  </si>
  <si>
    <t>25101486757279280</t>
  </si>
  <si>
    <t>25101486589897108</t>
  </si>
  <si>
    <t>25101486557743948</t>
  </si>
  <si>
    <t>25101486726762184</t>
  </si>
  <si>
    <t>25101486847017564</t>
  </si>
  <si>
    <t>25101487786049408</t>
  </si>
  <si>
    <t>25101487498111452</t>
  </si>
  <si>
    <t>25101489044650056</t>
  </si>
  <si>
    <t>25101487589123524</t>
  </si>
  <si>
    <t>25101489113260124</t>
  </si>
  <si>
    <t>25101488821700968</t>
  </si>
  <si>
    <t>25101489208958904</t>
  </si>
  <si>
    <t>25101489198715596</t>
  </si>
  <si>
    <t>25101491570136688</t>
  </si>
  <si>
    <t>25101491589750140</t>
  </si>
  <si>
    <t>25101491558071476</t>
  </si>
  <si>
    <t>25101491758208908</t>
  </si>
  <si>
    <t>25101491846985780</t>
  </si>
  <si>
    <t>25101491727896900</t>
  </si>
  <si>
    <t>25101492761063060</t>
  </si>
  <si>
    <t>25101492501441844</t>
  </si>
  <si>
    <t>25101493811006488</t>
  </si>
  <si>
    <t>25101494200200556</t>
  </si>
  <si>
    <t>25101494116012312</t>
  </si>
  <si>
    <t>25101494213866100</t>
  </si>
  <si>
    <t>25101492587805360</t>
  </si>
  <si>
    <t>25101494067947668</t>
  </si>
  <si>
    <t>25101496570308668</t>
  </si>
  <si>
    <t>25101496589602628</t>
  </si>
  <si>
    <t>25101496558721432</t>
  </si>
  <si>
    <t>25101496847116272</t>
  </si>
  <si>
    <t>25101498791832380</t>
  </si>
  <si>
    <t>25101496728387624</t>
  </si>
  <si>
    <t>25101497504077148</t>
  </si>
  <si>
    <t>25101497760069920</t>
  </si>
  <si>
    <t>25101496760737756</t>
  </si>
  <si>
    <t>25101499106284400</t>
  </si>
  <si>
    <t>25101497609528528</t>
  </si>
  <si>
    <t>25101499073968208</t>
  </si>
  <si>
    <t>25101499204244272</t>
  </si>
  <si>
    <t>25101499220532656</t>
  </si>
  <si>
    <t>25101501588833916</t>
  </si>
  <si>
    <t>25101501558240216</t>
  </si>
  <si>
    <t>25101501727232208</t>
  </si>
  <si>
    <t>25101502587176644</t>
  </si>
  <si>
    <t>25101501758145488</t>
  </si>
  <si>
    <t>25101501572881060</t>
  </si>
  <si>
    <t>25101501851089228</t>
  </si>
  <si>
    <t>25101502760516500</t>
  </si>
  <si>
    <t>25101502509131012</t>
  </si>
  <si>
    <t>25101504214723084</t>
  </si>
  <si>
    <t>25101504197731140</t>
  </si>
  <si>
    <t>25101503796337568</t>
  </si>
  <si>
    <t>25101504075509652</t>
  </si>
  <si>
    <t>25101504111915752</t>
  </si>
  <si>
    <t>25101506558141800</t>
  </si>
  <si>
    <t>25101506570011028</t>
  </si>
  <si>
    <t>25101506850097388</t>
  </si>
  <si>
    <t>25101506589482576</t>
  </si>
  <si>
    <t>25101507563862864</t>
  </si>
  <si>
    <t>25101506728045968</t>
  </si>
  <si>
    <t>25101506756675808</t>
  </si>
  <si>
    <t>25101507526703364</t>
  </si>
  <si>
    <t>25101509232749692</t>
  </si>
  <si>
    <t>25101509203533992</t>
  </si>
  <si>
    <t>25101509075930316</t>
  </si>
  <si>
    <t>25101508799242096</t>
  </si>
  <si>
    <t>25101507786564120</t>
  </si>
  <si>
    <t>25101511570021236</t>
  </si>
  <si>
    <t>25101511589813432</t>
  </si>
  <si>
    <t>25101511558469892</t>
  </si>
  <si>
    <t>25101512536710180</t>
  </si>
  <si>
    <t>25101511752645632</t>
  </si>
  <si>
    <t>25101511729020392</t>
  </si>
  <si>
    <t>25101511851990012</t>
  </si>
  <si>
    <t>25101512790053272</t>
  </si>
  <si>
    <t>25101512532434036</t>
  </si>
  <si>
    <t>25101513796546136</t>
  </si>
  <si>
    <t>25101514196221428</t>
  </si>
  <si>
    <t>25101514114583860</t>
  </si>
  <si>
    <t>25101514073951364</t>
  </si>
  <si>
    <t>25101514236056760</t>
  </si>
  <si>
    <t>25101516570032496</t>
  </si>
  <si>
    <t>25101516558060464</t>
  </si>
  <si>
    <t>25101516848880920</t>
  </si>
  <si>
    <t>25101516590466320</t>
  </si>
  <si>
    <t>25101517530676912</t>
  </si>
  <si>
    <t>25101516729831156</t>
  </si>
  <si>
    <t>25101516755481888</t>
  </si>
  <si>
    <t>25101518797134684</t>
  </si>
  <si>
    <t>25101519230647520</t>
  </si>
  <si>
    <t>25101517551442700</t>
  </si>
  <si>
    <t>25101519191147984</t>
  </si>
  <si>
    <t>25101517812741004</t>
  </si>
  <si>
    <t>25101519083491676</t>
  </si>
  <si>
    <t>25101519125410124</t>
  </si>
  <si>
    <t>25101521570525096</t>
  </si>
  <si>
    <t>25101521558080096</t>
  </si>
  <si>
    <t>25101521755929540</t>
  </si>
  <si>
    <t>25101521591021812</t>
  </si>
  <si>
    <t>25101522531204220</t>
  </si>
  <si>
    <t>25101521730807420</t>
  </si>
  <si>
    <t>25101521849490708</t>
  </si>
  <si>
    <t>25101522553974120</t>
  </si>
  <si>
    <t>25101522815911448</t>
  </si>
  <si>
    <t>25101524228280776</t>
  </si>
  <si>
    <t>25101524181594648</t>
  </si>
  <si>
    <t>25101524124877308</t>
  </si>
  <si>
    <t>25101523796924944</t>
  </si>
  <si>
    <t>25101524093674108</t>
  </si>
  <si>
    <t>25101526570059048</t>
  </si>
  <si>
    <t>25101526557618852</t>
  </si>
  <si>
    <t>25101526848906932</t>
  </si>
  <si>
    <t>25101526590081864</t>
  </si>
  <si>
    <t>25101526730023168</t>
  </si>
  <si>
    <t>25101526755259808</t>
  </si>
  <si>
    <t>25101527534006760</t>
  </si>
  <si>
    <t>25101529177322700</t>
  </si>
  <si>
    <t>25101529126265784</t>
  </si>
  <si>
    <t>25101527809482072</t>
  </si>
  <si>
    <t>25101529227267160</t>
  </si>
  <si>
    <t>25101529093935748</t>
  </si>
  <si>
    <t>25101528798794920</t>
  </si>
  <si>
    <t>25101527557464308</t>
  </si>
  <si>
    <t>25101531569913640</t>
  </si>
  <si>
    <t>25101531557946804</t>
  </si>
  <si>
    <t>25101531590067312</t>
  </si>
  <si>
    <t>25101531848233796</t>
  </si>
  <si>
    <t>25101531730513568</t>
  </si>
  <si>
    <t>25101532807692016</t>
  </si>
  <si>
    <t>25101532535816136</t>
  </si>
  <si>
    <t>25101531760650972</t>
  </si>
  <si>
    <t>25101532559835192</t>
  </si>
  <si>
    <t>25101534089398728</t>
  </si>
  <si>
    <t>25101534168890172</t>
  </si>
  <si>
    <t>25101534222180484</t>
  </si>
  <si>
    <t>25101533801144776</t>
  </si>
  <si>
    <t>25101534134054748</t>
  </si>
  <si>
    <t>25101536569765452</t>
  </si>
  <si>
    <t>25101536759579176</t>
  </si>
  <si>
    <t>25101536590080900</t>
  </si>
  <si>
    <t>25101536558274944</t>
  </si>
  <si>
    <t>25101536729884908</t>
  </si>
  <si>
    <t>25101536848685068</t>
  </si>
  <si>
    <t>25101537790065376</t>
  </si>
  <si>
    <t>25101537565406700</t>
  </si>
  <si>
    <t>25101539106620928</t>
  </si>
  <si>
    <t>25101539216642756</t>
  </si>
  <si>
    <t>25101538801094276</t>
  </si>
  <si>
    <t>25101539168613552</t>
  </si>
  <si>
    <t>25101537565913768</t>
  </si>
  <si>
    <t>25101539138962768</t>
  </si>
  <si>
    <t>25101541569782860</t>
  </si>
  <si>
    <t>25101541590097500</t>
  </si>
  <si>
    <t>25101541558795976</t>
  </si>
  <si>
    <t>25101541848494412</t>
  </si>
  <si>
    <t>25101541730700048</t>
  </si>
  <si>
    <t>25101541762589920</t>
  </si>
  <si>
    <t>25101542788593156</t>
  </si>
  <si>
    <t>25101542565856816</t>
  </si>
  <si>
    <t>25101542563075752</t>
  </si>
  <si>
    <t>25101544136031616</t>
  </si>
  <si>
    <t>25101544216673212</t>
  </si>
  <si>
    <t>25101544126720296</t>
  </si>
  <si>
    <t>25101544178577668</t>
  </si>
  <si>
    <t>25101546569107184</t>
  </si>
  <si>
    <t>25101546558214212</t>
  </si>
  <si>
    <t>25101546845024052</t>
  </si>
  <si>
    <t>25101546590595188</t>
  </si>
  <si>
    <t>25101546729755416</t>
  </si>
  <si>
    <t>25101547561841976</t>
  </si>
  <si>
    <t>25101546766239524</t>
  </si>
  <si>
    <t>25101548791041428</t>
  </si>
  <si>
    <t>25101549141541540</t>
  </si>
  <si>
    <t>25101549213665148</t>
  </si>
  <si>
    <t>25101547788243096</t>
  </si>
  <si>
    <t>25101547591584080</t>
  </si>
  <si>
    <t>25101549144459696</t>
  </si>
  <si>
    <t>25101551567841812</t>
  </si>
  <si>
    <t>25101551843762728</t>
  </si>
  <si>
    <t>25101551558522884</t>
  </si>
  <si>
    <t>25101551590989128</t>
  </si>
  <si>
    <t>25101552561569432</t>
  </si>
  <si>
    <t>25101551731525400</t>
  </si>
  <si>
    <t>25101551769407488</t>
  </si>
  <si>
    <t>25101554140682728</t>
  </si>
  <si>
    <t>25101552609309592</t>
  </si>
  <si>
    <t>25101553788027404</t>
  </si>
  <si>
    <t>25101554144249892</t>
  </si>
  <si>
    <t>25101552787251900</t>
  </si>
  <si>
    <t>25101554182012988</t>
  </si>
  <si>
    <t>25101554214467888</t>
  </si>
  <si>
    <t>25101556565778400</t>
  </si>
  <si>
    <t>25101556557575548</t>
  </si>
  <si>
    <t>25101556842235020</t>
  </si>
  <si>
    <t>25101556731129924</t>
  </si>
  <si>
    <t>25101556593402228</t>
  </si>
  <si>
    <t>25101556771615248</t>
  </si>
  <si>
    <t>25101557607199832</t>
  </si>
  <si>
    <t>25101557788340624</t>
  </si>
  <si>
    <t>25101559210500100</t>
  </si>
  <si>
    <t>25101558780372664</t>
  </si>
  <si>
    <t>25101559135942948</t>
  </si>
  <si>
    <t>25101559148199912</t>
  </si>
  <si>
    <t>25101559184055256</t>
  </si>
  <si>
    <t>25101557587532980</t>
  </si>
  <si>
    <t>25101561565792672</t>
  </si>
  <si>
    <t>25101561557261416</t>
  </si>
  <si>
    <t>25101562565819600</t>
  </si>
  <si>
    <t>25101561593388248</t>
  </si>
  <si>
    <t>25101561839805272</t>
  </si>
  <si>
    <t>25101561730891652</t>
  </si>
  <si>
    <t>25101562783188556</t>
  </si>
  <si>
    <t>25101562603309312</t>
  </si>
  <si>
    <t>25101561775586712</t>
  </si>
  <si>
    <t>25101564204615320</t>
  </si>
  <si>
    <t>25101564152202612</t>
  </si>
  <si>
    <t>25101564186097772</t>
  </si>
  <si>
    <t>25101564152948408</t>
  </si>
  <si>
    <t>25101563785038312</t>
  </si>
  <si>
    <t>25101566591641076</t>
  </si>
  <si>
    <t>25101566556475104</t>
  </si>
  <si>
    <t>25101566774598364</t>
  </si>
  <si>
    <t>25101566729464064</t>
  </si>
  <si>
    <t>25101566566600504</t>
  </si>
  <si>
    <t>25101566840255728</t>
  </si>
  <si>
    <t>25101567603120104</t>
  </si>
  <si>
    <t>25101567783798832</t>
  </si>
  <si>
    <t>25101567575305872</t>
  </si>
  <si>
    <t>25101569182219992</t>
  </si>
  <si>
    <t>25101569159137396</t>
  </si>
  <si>
    <t>25101569212966548</t>
  </si>
  <si>
    <t>25101568787303208</t>
  </si>
  <si>
    <t>25101569158064876</t>
  </si>
  <si>
    <t>25101571566774248</t>
  </si>
  <si>
    <t>25101571591395992</t>
  </si>
  <si>
    <t>25101571556643888</t>
  </si>
  <si>
    <t>25101571774727832</t>
  </si>
  <si>
    <t>25101571730433916</t>
  </si>
  <si>
    <t>25101571841985192</t>
  </si>
  <si>
    <t>25101572600690288</t>
  </si>
  <si>
    <t>25101574172885764</t>
  </si>
  <si>
    <t>25101573807157904</t>
  </si>
  <si>
    <t>25101574216037648</t>
  </si>
  <si>
    <t>25101572801363476</t>
  </si>
  <si>
    <t>25101572601911348</t>
  </si>
  <si>
    <t>25101574160848080</t>
  </si>
  <si>
    <t>25101574192102288</t>
  </si>
  <si>
    <t>25101576566786648</t>
  </si>
  <si>
    <t>25101576556184360</t>
  </si>
  <si>
    <t>25101576591527536</t>
  </si>
  <si>
    <t>25101576775336644</t>
  </si>
  <si>
    <t>25101576730605880</t>
  </si>
  <si>
    <t>25101576842375276</t>
  </si>
  <si>
    <t>25101577599538756</t>
  </si>
  <si>
    <t>25101577783894804</t>
  </si>
  <si>
    <t>25101577583237868</t>
  </si>
  <si>
    <t>25101579182709172</t>
  </si>
  <si>
    <t>25101579209669668</t>
  </si>
  <si>
    <t>25101578811983488</t>
  </si>
  <si>
    <t>25101579165121688</t>
  </si>
  <si>
    <t>25101579177147856</t>
  </si>
  <si>
    <t>25101581567119208</t>
  </si>
  <si>
    <t>25101581555879976</t>
  </si>
  <si>
    <t>25101581591697212</t>
  </si>
  <si>
    <t>25101581838184996</t>
  </si>
  <si>
    <t>25101581729977072</t>
  </si>
  <si>
    <t>25101581779787004</t>
  </si>
  <si>
    <t>25101582594866976</t>
  </si>
  <si>
    <t>25101582763708268</t>
  </si>
  <si>
    <t>25101582587765016</t>
  </si>
  <si>
    <t>25101584159635276</t>
  </si>
  <si>
    <t>25101584212582588</t>
  </si>
  <si>
    <t>25101584179877108</t>
  </si>
  <si>
    <t>25101583816169892</t>
  </si>
  <si>
    <t>25101586566810476</t>
  </si>
  <si>
    <t>25101586555902836</t>
  </si>
  <si>
    <t>25101586776716044</t>
  </si>
  <si>
    <t>25101586592584600</t>
  </si>
  <si>
    <t>25101586729669264</t>
  </si>
  <si>
    <t>25101586839756832</t>
  </si>
  <si>
    <t>25101587764318924</t>
  </si>
  <si>
    <t>25101587598996676</t>
  </si>
  <si>
    <t>25101587593891572</t>
  </si>
  <si>
    <t>25101589213095224</t>
  </si>
  <si>
    <t>25101588813955076</t>
  </si>
  <si>
    <t>25101589173007212</t>
  </si>
  <si>
    <t>25101589158303048</t>
  </si>
  <si>
    <t>25101589182164132</t>
  </si>
  <si>
    <t>25101591776375208</t>
  </si>
  <si>
    <t>25101591566813124</t>
  </si>
  <si>
    <t>25101591556213388</t>
  </si>
  <si>
    <t>25101591729042324</t>
  </si>
  <si>
    <t>25101591594708016</t>
  </si>
  <si>
    <t>25101592574419288</t>
  </si>
  <si>
    <t>25101591842928312</t>
  </si>
  <si>
    <t>25101592768770256</t>
  </si>
  <si>
    <t>25101592607448052</t>
  </si>
  <si>
    <t>25101593830781864</t>
  </si>
  <si>
    <t>25101594165289972</t>
  </si>
  <si>
    <t>25101594174145744</t>
  </si>
  <si>
    <t>25101594189409464</t>
  </si>
  <si>
    <t>25101594207933128</t>
  </si>
  <si>
    <t>25101596566825140</t>
  </si>
  <si>
    <t>25101596555749924</t>
  </si>
  <si>
    <t>25101597569026636</t>
  </si>
  <si>
    <t>25101596775225032</t>
  </si>
  <si>
    <t>25101596595848308</t>
  </si>
  <si>
    <t>25101596729600692</t>
  </si>
  <si>
    <t>25101596838098540</t>
  </si>
  <si>
    <t>25101597609338036</t>
  </si>
  <si>
    <t>25101599153565124</t>
  </si>
  <si>
    <t>25101599189614260</t>
  </si>
  <si>
    <t>25101599169843216</t>
  </si>
  <si>
    <t>25101597772417412</t>
  </si>
  <si>
    <t>25101599208367960</t>
  </si>
  <si>
    <t>25101598856809384</t>
  </si>
  <si>
    <t>25101601566839876</t>
  </si>
  <si>
    <t>25101601834866896</t>
  </si>
  <si>
    <t>25101601556893904</t>
  </si>
  <si>
    <t>25101601596659692</t>
  </si>
  <si>
    <t>25101601775993488</t>
  </si>
  <si>
    <t>25101601730923416</t>
  </si>
  <si>
    <t>25101602773345756</t>
  </si>
  <si>
    <t>25101602608188524</t>
  </si>
  <si>
    <t>25101602589232496</t>
  </si>
  <si>
    <t>25101604154000680</t>
  </si>
  <si>
    <t>25101604210723084</t>
  </si>
  <si>
    <t>25101604194140176</t>
  </si>
  <si>
    <t>25101603859798380</t>
  </si>
  <si>
    <t>25101604194178456</t>
  </si>
  <si>
    <t>25101606556904984</t>
  </si>
  <si>
    <t>25101606567009936</t>
  </si>
  <si>
    <t>25101606596672032</t>
  </si>
  <si>
    <t>25101606832807848</t>
  </si>
  <si>
    <t>25101607565919952</t>
  </si>
  <si>
    <t>25101606730342212</t>
  </si>
  <si>
    <t>25101606777082984</t>
  </si>
  <si>
    <t>25101608831966952</t>
  </si>
  <si>
    <t>25101609203959940</t>
  </si>
  <si>
    <t>25101607791233000</t>
  </si>
  <si>
    <t>25101609198300180</t>
  </si>
  <si>
    <t>25101609152835584</t>
  </si>
  <si>
    <t>25101607633434280</t>
  </si>
  <si>
    <t>25101609192425400</t>
  </si>
  <si>
    <t>25101611556906704</t>
  </si>
  <si>
    <t>25101611567288136</t>
  </si>
  <si>
    <t>25101611777052404</t>
  </si>
  <si>
    <t>25101611596422944</t>
  </si>
  <si>
    <t>25101611729874740</t>
  </si>
  <si>
    <t>25101611830377836</t>
  </si>
  <si>
    <t>25101613807013412</t>
  </si>
  <si>
    <t>25101612789123732</t>
  </si>
  <si>
    <t>25101612631322520</t>
  </si>
  <si>
    <t>25101614145914392</t>
  </si>
  <si>
    <t>25101612585916616</t>
  </si>
  <si>
    <t>25101614194101928</t>
  </si>
  <si>
    <t>25101614190870640</t>
  </si>
  <si>
    <t>25101614205546884</t>
  </si>
  <si>
    <t>25101616777344948</t>
  </si>
  <si>
    <t>25101616558042272</t>
  </si>
  <si>
    <t>25101617559565456</t>
  </si>
  <si>
    <t>25101616598196968</t>
  </si>
  <si>
    <t>25101616733458000</t>
  </si>
  <si>
    <t>25101616572420884</t>
  </si>
  <si>
    <t>25101617633040600</t>
  </si>
  <si>
    <t>25101618801842968</t>
  </si>
  <si>
    <t>25101617785414564</t>
  </si>
  <si>
    <t>25101616850988784</t>
  </si>
  <si>
    <t>25101619216837412</t>
  </si>
  <si>
    <t>25101619147630204</t>
  </si>
  <si>
    <t>25101619211903508</t>
  </si>
  <si>
    <t>25101619203986044</t>
  </si>
  <si>
    <t>25101621570992416</t>
  </si>
  <si>
    <t>25101621597886716</t>
  </si>
  <si>
    <t>25101621557714468</t>
  </si>
  <si>
    <t>25101621773795748</t>
  </si>
  <si>
    <t>25101621732510136</t>
  </si>
  <si>
    <t>25101621850128492</t>
  </si>
  <si>
    <t>25101622613491752</t>
  </si>
  <si>
    <t>25101622767463732</t>
  </si>
  <si>
    <t>25101622545052276</t>
  </si>
  <si>
    <t>25101624141024864</t>
  </si>
  <si>
    <t>25101623800193184</t>
  </si>
  <si>
    <t>25101624209299032</t>
  </si>
  <si>
    <t>25101624205229312</t>
  </si>
  <si>
    <t>25101624220243552</t>
  </si>
  <si>
    <t>25101626597492956</t>
  </si>
  <si>
    <t>25101626557714052</t>
  </si>
  <si>
    <t>25101626772559080</t>
  </si>
  <si>
    <t>25101627539817872</t>
  </si>
  <si>
    <t>25101626573083960</t>
  </si>
  <si>
    <t>25101626851377284</t>
  </si>
  <si>
    <t>25101626732528344</t>
  </si>
  <si>
    <t>25101627741833600</t>
  </si>
  <si>
    <t>25101627592663080</t>
  </si>
  <si>
    <t>25101629139380900</t>
  </si>
  <si>
    <t>25101629205510820</t>
  </si>
  <si>
    <t>25101629210693372</t>
  </si>
  <si>
    <t>25101629223650668</t>
  </si>
  <si>
    <t>25101628826827744</t>
  </si>
  <si>
    <t>25101631573094400</t>
  </si>
  <si>
    <t>25101631596979460</t>
  </si>
  <si>
    <t>25101631558170700</t>
  </si>
  <si>
    <t>25101631849808004</t>
  </si>
  <si>
    <t>25101631731420312</t>
  </si>
  <si>
    <t>25101631773808624</t>
  </si>
  <si>
    <t>25101632540023292</t>
  </si>
  <si>
    <t>25101632759243524</t>
  </si>
  <si>
    <t>25101634201794028</t>
  </si>
  <si>
    <t>25101633822776904</t>
  </si>
  <si>
    <t>25101632613111440</t>
  </si>
  <si>
    <t>25101634208570112</t>
  </si>
  <si>
    <t>25101634230256416</t>
  </si>
  <si>
    <t>25101636595392104</t>
  </si>
  <si>
    <t>25101636557562660</t>
  </si>
  <si>
    <t>25101636573585828</t>
  </si>
  <si>
    <t>25101636848178652</t>
  </si>
  <si>
    <t>25101636730471948</t>
  </si>
  <si>
    <t>25101636765938728</t>
  </si>
  <si>
    <t>25101637759213732</t>
  </si>
  <si>
    <t>25101637611161704</t>
  </si>
  <si>
    <t>25101639120853508</t>
  </si>
  <si>
    <t>25101638812486948</t>
  </si>
  <si>
    <t>25101637556869224</t>
  </si>
  <si>
    <t>25101639202125556</t>
  </si>
  <si>
    <t>25101639236702444</t>
  </si>
  <si>
    <t>25101639200156724</t>
  </si>
  <si>
    <t>25101641570239012</t>
  </si>
  <si>
    <t>25101641557256088</t>
  </si>
  <si>
    <t>25101641595405948</t>
  </si>
  <si>
    <t>25101641847350304</t>
  </si>
  <si>
    <t>25101641730165884</t>
  </si>
  <si>
    <t>25101641765589828</t>
  </si>
  <si>
    <t>25101642533397964</t>
  </si>
  <si>
    <t>25101642755983696</t>
  </si>
  <si>
    <t>25101642608090000</t>
  </si>
  <si>
    <t>25101644194360004</t>
  </si>
  <si>
    <t>25101644118167364</t>
  </si>
  <si>
    <t>25101643818833696</t>
  </si>
  <si>
    <t>25101644257226848</t>
  </si>
  <si>
    <t>25101644204159968</t>
  </si>
  <si>
    <t>25101646556857068</t>
  </si>
  <si>
    <t>25101646569770628</t>
  </si>
  <si>
    <t>25101646593175924</t>
  </si>
  <si>
    <t>25101646763317708</t>
  </si>
  <si>
    <t>25101646730016068</t>
  </si>
  <si>
    <t>25101646848276756</t>
  </si>
  <si>
    <t>25101647509047748</t>
  </si>
  <si>
    <t>25101647758512720</t>
  </si>
  <si>
    <t>25101647613497820</t>
  </si>
  <si>
    <t>25101648837982672</t>
  </si>
  <si>
    <t>25101649200435672</t>
  </si>
  <si>
    <t>25101649212436432</t>
  </si>
  <si>
    <t>25101649255355380</t>
  </si>
  <si>
    <t>25101649146356644</t>
  </si>
  <si>
    <t>25101651593031740</t>
  </si>
  <si>
    <t>25101651557193424</t>
  </si>
  <si>
    <t>25101651843606960</t>
  </si>
  <si>
    <t>25101651730349708</t>
  </si>
  <si>
    <t>25101651572061808</t>
  </si>
  <si>
    <t>25101652611067536</t>
  </si>
  <si>
    <t>25101651766647884</t>
  </si>
  <si>
    <t>25101652734643380</t>
  </si>
  <si>
    <t>25101654147510104</t>
  </si>
  <si>
    <t>25101654207598304</t>
  </si>
  <si>
    <t>25101653836333336</t>
  </si>
  <si>
    <t>25101654195592180</t>
  </si>
  <si>
    <t>25101654260523992</t>
  </si>
  <si>
    <t>25101656571916308</t>
  </si>
  <si>
    <t>25101656592403724</t>
  </si>
  <si>
    <t>25101656556565868</t>
  </si>
  <si>
    <t>25101656842618164</t>
  </si>
  <si>
    <t>25101656764698152</t>
  </si>
  <si>
    <t>25101656730521324</t>
  </si>
  <si>
    <t>25101657510534584</t>
  </si>
  <si>
    <t>25101658834684940</t>
  </si>
  <si>
    <t>25101657629274876</t>
  </si>
  <si>
    <t>25101659148343720</t>
  </si>
  <si>
    <t>25101659203081704</t>
  </si>
  <si>
    <t>25101659198428344</t>
  </si>
  <si>
    <t>25101657757172716</t>
  </si>
  <si>
    <t>25101659268571040</t>
  </si>
  <si>
    <t>25101661570007896</t>
  </si>
  <si>
    <t>25101661592894188</t>
  </si>
  <si>
    <t>25101661557077032</t>
  </si>
  <si>
    <t>25101661840668764</t>
  </si>
  <si>
    <t>25101661731652900</t>
  </si>
  <si>
    <t>25101661766552112</t>
  </si>
  <si>
    <t>25101662630525912</t>
  </si>
  <si>
    <t>25101662759710956</t>
  </si>
  <si>
    <t>25101664197104664</t>
  </si>
  <si>
    <t>25101664269738604</t>
  </si>
  <si>
    <t>25101664206771548</t>
  </si>
  <si>
    <t>25101662514261124</t>
  </si>
  <si>
    <t>25101664155577560</t>
  </si>
  <si>
    <t>25101663837993332</t>
  </si>
  <si>
    <t>25101666556506108</t>
  </si>
  <si>
    <t>25101666569581608</t>
  </si>
  <si>
    <t>25101666593387296</t>
  </si>
  <si>
    <t>25101666761180764</t>
  </si>
  <si>
    <t>25101666731185120</t>
  </si>
  <si>
    <t>25101666841549676</t>
  </si>
  <si>
    <t>25101667741761036</t>
  </si>
  <si>
    <t>25101667632734168</t>
  </si>
  <si>
    <t>25101667521622312</t>
  </si>
  <si>
    <t>25101669267064356</t>
  </si>
  <si>
    <t>25101669188579916</t>
  </si>
  <si>
    <t>25101668833386256</t>
  </si>
  <si>
    <t>25101669156088752</t>
  </si>
  <si>
    <t>25101669211852312</t>
  </si>
  <si>
    <t>25101671569160192</t>
  </si>
  <si>
    <t>25101671556212900</t>
  </si>
  <si>
    <t>25101672497352464</t>
  </si>
  <si>
    <t>25101671594442904</t>
  </si>
  <si>
    <t>25101671729760616</t>
  </si>
  <si>
    <t>25101671844238404</t>
  </si>
  <si>
    <t>25101672725890676</t>
  </si>
  <si>
    <t>25101672607265936</t>
  </si>
  <si>
    <t>25101671764510632</t>
  </si>
  <si>
    <t>25101673830699440</t>
  </si>
  <si>
    <t>25101674155002364</t>
  </si>
  <si>
    <t>25101674188458884</t>
  </si>
  <si>
    <t>25101674271592376</t>
  </si>
  <si>
    <t>25101674221734240</t>
  </si>
  <si>
    <t>25101676568853432</t>
  </si>
  <si>
    <t>25101676555907804</t>
  </si>
  <si>
    <t>25101676841009852</t>
  </si>
  <si>
    <t>25101676728972780</t>
  </si>
  <si>
    <t>25101676596429968</t>
  </si>
  <si>
    <t>25101677498359024</t>
  </si>
  <si>
    <t>25101676771038640</t>
  </si>
  <si>
    <t>25101679151038256</t>
  </si>
  <si>
    <t>25101677745223496</t>
  </si>
  <si>
    <t>25101679188977696</t>
  </si>
  <si>
    <t>25101678831052568</t>
  </si>
  <si>
    <t>25101679226338932</t>
  </si>
  <si>
    <t>25101677631556664</t>
  </si>
  <si>
    <t>25101681567943060</t>
  </si>
  <si>
    <t>25101681556087564</t>
  </si>
  <si>
    <t>25101681840498592</t>
  </si>
  <si>
    <t>25101681597023696</t>
  </si>
  <si>
    <t>25101681728345180</t>
  </si>
  <si>
    <t>25101681767556272</t>
  </si>
  <si>
    <t>25101682745353704</t>
  </si>
  <si>
    <t>25101682631047208</t>
  </si>
  <si>
    <t>25101684266916484</t>
  </si>
  <si>
    <t>25101684182298896</t>
  </si>
  <si>
    <t>25101682519845780</t>
  </si>
  <si>
    <t>25101684222301428</t>
  </si>
  <si>
    <t>25101683831563720</t>
  </si>
  <si>
    <t>25101684153151128</t>
  </si>
  <si>
    <t>25101686567953940</t>
  </si>
  <si>
    <t>25101686556112604</t>
  </si>
  <si>
    <t>25101686597033564</t>
  </si>
  <si>
    <t>25101686838475140</t>
  </si>
  <si>
    <t>25101687492213700</t>
  </si>
  <si>
    <t>25101686769126472</t>
  </si>
  <si>
    <t>25101686729637032</t>
  </si>
  <si>
    <t>25101687743563424</t>
  </si>
  <si>
    <t>25101687631014552</t>
  </si>
  <si>
    <t>25101689218264132</t>
  </si>
  <si>
    <t>25101689149981400</t>
  </si>
  <si>
    <t>25101688827679000</t>
  </si>
  <si>
    <t>25101689182338980</t>
  </si>
  <si>
    <t>25101689274719564</t>
  </si>
  <si>
    <t>25101691567971624</t>
  </si>
  <si>
    <t>25101691556132184</t>
  </si>
  <si>
    <t>25101691596245760</t>
  </si>
  <si>
    <t>25101693803798980</t>
  </si>
  <si>
    <t>25101691729169264</t>
  </si>
  <si>
    <t>25101691834444732</t>
  </si>
  <si>
    <t>25101691771498296</t>
  </si>
  <si>
    <t>25101694275163780</t>
  </si>
  <si>
    <t>25101694144573408</t>
  </si>
  <si>
    <t>25101694177577904</t>
  </si>
  <si>
    <t>25101692743853872</t>
  </si>
  <si>
    <t>25101694215507220</t>
  </si>
  <si>
    <t>25101692654824240</t>
  </si>
  <si>
    <t>25101692495139876</t>
  </si>
  <si>
    <t>25101696556466964</t>
  </si>
  <si>
    <t>25101696568459048</t>
  </si>
  <si>
    <t>25101696729339524</t>
  </si>
  <si>
    <t>25101696597918204</t>
  </si>
  <si>
    <t>25101696767788472</t>
  </si>
  <si>
    <t>25101696835213564</t>
  </si>
  <si>
    <t>25101697653513048</t>
  </si>
  <si>
    <t>25101699143166368</t>
  </si>
  <si>
    <t>25101697762221828</t>
  </si>
  <si>
    <t>25101699176178136</t>
  </si>
  <si>
    <t>25101698804717912</t>
  </si>
  <si>
    <t>25101697523825532</t>
  </si>
  <si>
    <t>25101699280563444</t>
  </si>
  <si>
    <t>25101701766959932</t>
  </si>
  <si>
    <t>25101701557124504</t>
  </si>
  <si>
    <t>25101701569512504</t>
  </si>
  <si>
    <t>25101701599372996</t>
  </si>
  <si>
    <t>25101701833263432</t>
  </si>
  <si>
    <t>25101701729994296</t>
  </si>
  <si>
    <t>25101702762353168</t>
  </si>
  <si>
    <t>25101702651081876</t>
  </si>
  <si>
    <t>25101704271887832</t>
  </si>
  <si>
    <t>25101703806113268</t>
  </si>
  <si>
    <t>25101704181100180</t>
  </si>
  <si>
    <t>25101702554909240</t>
  </si>
  <si>
    <t>25101704218426136</t>
  </si>
  <si>
    <t>25101704151038452</t>
  </si>
  <si>
    <t>25101706569527144</t>
  </si>
  <si>
    <t>25101706557119200</t>
  </si>
  <si>
    <t>25101706832913292</t>
  </si>
  <si>
    <t>25101706729850676</t>
  </si>
  <si>
    <t>25101706601627624</t>
  </si>
  <si>
    <t>25101707557193816</t>
  </si>
  <si>
    <t>25101706768850400</t>
  </si>
  <si>
    <t>25101709270249144</t>
  </si>
  <si>
    <t>25101709212865332</t>
  </si>
  <si>
    <t>25101709178665016</t>
  </si>
  <si>
    <t>25101707671850752</t>
  </si>
  <si>
    <t>25101707786748492</t>
  </si>
  <si>
    <t>25101708812188240</t>
  </si>
  <si>
    <t>25101709158910780</t>
  </si>
  <si>
    <t>25101711556826152</t>
  </si>
  <si>
    <t>25101711570015272</t>
  </si>
  <si>
    <t>25101712551003044</t>
  </si>
  <si>
    <t>25101714183306276</t>
  </si>
  <si>
    <t>25101711730759036</t>
  </si>
  <si>
    <t>25101711834323196</t>
  </si>
  <si>
    <t>25101711604932348</t>
  </si>
  <si>
    <t>25101712670861128</t>
  </si>
  <si>
    <t>25101711770581632</t>
  </si>
  <si>
    <t>25101713834146572</t>
  </si>
  <si>
    <t>25101714272772852</t>
  </si>
  <si>
    <t>25101712812797876</t>
  </si>
  <si>
    <t>25101714182468120</t>
  </si>
  <si>
    <t>25101714163802168</t>
  </si>
  <si>
    <t>25101716570027468</t>
  </si>
  <si>
    <t>25101716766552832</t>
  </si>
  <si>
    <t>25101717551528464</t>
  </si>
  <si>
    <t>25101716558064688</t>
  </si>
  <si>
    <t>25101716604683688</t>
  </si>
  <si>
    <t>25101716836693608</t>
  </si>
  <si>
    <t>25101716731895192</t>
  </si>
  <si>
    <t>25101717648591428</t>
  </si>
  <si>
    <t>25101719163354192</t>
  </si>
  <si>
    <t>25101717811006504</t>
  </si>
  <si>
    <t>25101718854984996</t>
  </si>
  <si>
    <t>25101719277214732</t>
  </si>
  <si>
    <t>25101719191505904</t>
  </si>
  <si>
    <t>25101719190270768</t>
  </si>
  <si>
    <t>25101721567129016</t>
  </si>
  <si>
    <t>25101721604535476</t>
  </si>
  <si>
    <t>25101721557913616</t>
  </si>
  <si>
    <t>25101721764123044</t>
  </si>
  <si>
    <t>25101721731584432</t>
  </si>
  <si>
    <t>25101722552053708</t>
  </si>
  <si>
    <t>25101721839221608</t>
  </si>
  <si>
    <t>25101722631444272</t>
  </si>
  <si>
    <t>25101724254300220</t>
  </si>
  <si>
    <t>25101722788576880</t>
  </si>
  <si>
    <t>25101724156987960</t>
  </si>
  <si>
    <t>25101723856303200</t>
  </si>
  <si>
    <t>25101724195193852</t>
  </si>
  <si>
    <t>25101724198426272</t>
  </si>
  <si>
    <t>25101726566932320</t>
  </si>
  <si>
    <t>25101726557700420</t>
  </si>
  <si>
    <t>25101726603681884</t>
  </si>
  <si>
    <t>25101727547141052</t>
  </si>
  <si>
    <t>25101726764573072</t>
  </si>
  <si>
    <t>25101726731226704</t>
  </si>
  <si>
    <t>25101728828664744</t>
  </si>
  <si>
    <t>25101726838553476</t>
  </si>
  <si>
    <t>25101727629496488</t>
  </si>
  <si>
    <t>25101727789347524</t>
  </si>
  <si>
    <t>25101729156381452</t>
  </si>
  <si>
    <t>25101729201235936</t>
  </si>
  <si>
    <t>25101729254743300</t>
  </si>
  <si>
    <t>25101729202465208</t>
  </si>
  <si>
    <t>25101731565984808</t>
  </si>
  <si>
    <t>25101731604171540</t>
  </si>
  <si>
    <t>25101731558207748</t>
  </si>
  <si>
    <t>25101731760222868</t>
  </si>
  <si>
    <t>25101731729797760</t>
  </si>
  <si>
    <t>25101732546710644</t>
  </si>
  <si>
    <t>25101731841244852</t>
  </si>
  <si>
    <t>25101732789479024</t>
  </si>
  <si>
    <t>25101732629788200</t>
  </si>
  <si>
    <t>25101733826943312</t>
  </si>
  <si>
    <t>25101734199599656</t>
  </si>
  <si>
    <t>25101734262866432</t>
  </si>
  <si>
    <t>25101734161053768</t>
  </si>
  <si>
    <t>25101734204585164</t>
  </si>
  <si>
    <t>25101736565042524</t>
  </si>
  <si>
    <t>25101736558065420</t>
  </si>
  <si>
    <t>25101736758113896</t>
  </si>
  <si>
    <t>25101736602477664</t>
  </si>
  <si>
    <t>25101737515882472</t>
  </si>
  <si>
    <t>25101736730449232</t>
  </si>
  <si>
    <t>25101736840255448</t>
  </si>
  <si>
    <t>25101737787529424</t>
  </si>
  <si>
    <t>25101737630558288</t>
  </si>
  <si>
    <t>25101739258192352</t>
  </si>
  <si>
    <t>25101739156286720</t>
  </si>
  <si>
    <t>25101739203883628</t>
  </si>
  <si>
    <t>25101739209585720</t>
  </si>
  <si>
    <t>25101738832669288</t>
  </si>
  <si>
    <t>25101741564731764</t>
  </si>
  <si>
    <t>25101741601850584</t>
  </si>
  <si>
    <t>25101741558379284</t>
  </si>
  <si>
    <t>25101741754245152</t>
  </si>
  <si>
    <t>25101741729821496</t>
  </si>
  <si>
    <t>25101741841667204</t>
  </si>
  <si>
    <t>25101742603649788</t>
  </si>
  <si>
    <t>25101744236236092</t>
  </si>
  <si>
    <t>25101742771820252</t>
  </si>
  <si>
    <t>25101744206651728</t>
  </si>
  <si>
    <t>25101742540087064</t>
  </si>
  <si>
    <t>25101744209146364</t>
  </si>
  <si>
    <t>25101744163520848</t>
  </si>
  <si>
    <t>25101746562186036</t>
  </si>
  <si>
    <t>25101746602345596</t>
  </si>
  <si>
    <t>25101746559028772</t>
  </si>
  <si>
    <t>25101746754853388</t>
  </si>
  <si>
    <t>25101746730426508</t>
  </si>
  <si>
    <t>25101749134597324</t>
  </si>
  <si>
    <t>25101746844996988</t>
  </si>
  <si>
    <t>25101747606338428</t>
  </si>
  <si>
    <t>25101747774033916</t>
  </si>
  <si>
    <t>25101749216041908</t>
  </si>
  <si>
    <t>25101749202700688</t>
  </si>
  <si>
    <t>25101747562212356</t>
  </si>
  <si>
    <t>25101749216866080</t>
  </si>
  <si>
    <t>25101748838312124</t>
  </si>
  <si>
    <t>25101751559473780</t>
  </si>
  <si>
    <t>25101751601662224</t>
  </si>
  <si>
    <t>25101751558708072</t>
  </si>
  <si>
    <t>25101751727259404</t>
  </si>
  <si>
    <t>25101751755731892</t>
  </si>
  <si>
    <t>25101752558419400</t>
  </si>
  <si>
    <t>25101751845928580</t>
  </si>
  <si>
    <t>25101752612228868</t>
  </si>
  <si>
    <t>25101752757050408</t>
  </si>
  <si>
    <t>25101754194886744</t>
  </si>
  <si>
    <t>25101754208587156</t>
  </si>
  <si>
    <t>25101754203069520</t>
  </si>
  <si>
    <t>25101753844752508</t>
  </si>
  <si>
    <t>25101754133669524</t>
  </si>
  <si>
    <t>25101756559066092</t>
  </si>
  <si>
    <t>25101756558408672</t>
  </si>
  <si>
    <t>25101756602317648</t>
  </si>
  <si>
    <t>25101756757141100</t>
  </si>
  <si>
    <t>25101756727591532</t>
  </si>
  <si>
    <t>25101757540227092</t>
  </si>
  <si>
    <t>25101756846219776</t>
  </si>
  <si>
    <t>25101757742141372</t>
  </si>
  <si>
    <t>25101759173412424</t>
  </si>
  <si>
    <t>25101757589640744</t>
  </si>
  <si>
    <t>25101759207346872</t>
  </si>
  <si>
    <t>25101759198211564</t>
  </si>
  <si>
    <t>25101758871668620</t>
  </si>
  <si>
    <t>25101759131940276</t>
  </si>
  <si>
    <t>25101761558598292</t>
  </si>
  <si>
    <t>25101761756153776</t>
  </si>
  <si>
    <t>25101761558736304</t>
  </si>
  <si>
    <t>25101761602283572</t>
  </si>
  <si>
    <t>25101762516916236</t>
  </si>
  <si>
    <t>25101761727283036</t>
  </si>
  <si>
    <t>25101761849640356</t>
  </si>
  <si>
    <t>25101762567213776</t>
  </si>
  <si>
    <t>25101762719071152</t>
  </si>
  <si>
    <t>25101764194256204</t>
  </si>
  <si>
    <t>25101764212060868</t>
  </si>
  <si>
    <t>25101764130373224</t>
  </si>
  <si>
    <t>25101763872989672</t>
  </si>
  <si>
    <t>25101764178815740</t>
  </si>
  <si>
    <t>25101766556372860</t>
  </si>
  <si>
    <t>25101766559206928</t>
  </si>
  <si>
    <t>25101766756124136</t>
  </si>
  <si>
    <t>25101766727295192</t>
  </si>
  <si>
    <t>25101766605176588</t>
  </si>
  <si>
    <t>25101766848449060</t>
  </si>
  <si>
    <t>25101767519042756</t>
  </si>
  <si>
    <t>25101767720481480</t>
  </si>
  <si>
    <t>25101767571502284</t>
  </si>
  <si>
    <t>25101768871910544</t>
  </si>
  <si>
    <t>25101769193183080</t>
  </si>
  <si>
    <t>25101769129447132</t>
  </si>
  <si>
    <t>25101769178139368</t>
  </si>
  <si>
    <t>25101769214661736</t>
  </si>
  <si>
    <t>25101771556060960</t>
  </si>
  <si>
    <t>25101771604735892</t>
  </si>
  <si>
    <t>25101771559369256</t>
  </si>
  <si>
    <t>25101771756003188</t>
  </si>
  <si>
    <t>25101771727147444</t>
  </si>
  <si>
    <t>25101771848097944</t>
  </si>
  <si>
    <t>25101772569871048</t>
  </si>
  <si>
    <t>25101772522707376</t>
  </si>
  <si>
    <t>25101774163863440</t>
  </si>
  <si>
    <t>25101772723971268</t>
  </si>
  <si>
    <t>25101774212940720</t>
  </si>
  <si>
    <t>25101774130112972</t>
  </si>
  <si>
    <t>25101773897069496</t>
  </si>
  <si>
    <t>25101774199946660</t>
  </si>
  <si>
    <t>25101776847108640</t>
  </si>
  <si>
    <t>25101776559219104</t>
  </si>
  <si>
    <t>25101776555968836</t>
  </si>
  <si>
    <t>25101776603467356</t>
  </si>
  <si>
    <t>25101776725622452</t>
  </si>
  <si>
    <t>25101777517720504</t>
  </si>
  <si>
    <t>25101776756133400</t>
  </si>
  <si>
    <t>25101778896308044</t>
  </si>
  <si>
    <t>25101779125667108</t>
  </si>
  <si>
    <t>25101779180154128</t>
  </si>
  <si>
    <t>25101777590639372</t>
  </si>
  <si>
    <t>25101779214740664</t>
  </si>
  <si>
    <t>25101779174706700</t>
  </si>
  <si>
    <t>25101777733700640</t>
  </si>
  <si>
    <t>25101781555821620</t>
  </si>
  <si>
    <t>25101781559545892</t>
  </si>
  <si>
    <t>25101781847558220</t>
  </si>
  <si>
    <t>25101781603878508</t>
  </si>
  <si>
    <t>25101781724994816</t>
  </si>
  <si>
    <t>25101782490727116</t>
  </si>
  <si>
    <t>25101781755944700</t>
  </si>
  <si>
    <t>25101784177160552</t>
  </si>
  <si>
    <t>25101782730950340</t>
  </si>
  <si>
    <t>25101782587730848</t>
  </si>
  <si>
    <t>25101784154830488</t>
  </si>
  <si>
    <t>25101784211416776</t>
  </si>
  <si>
    <t>25101784129381176</t>
  </si>
  <si>
    <t>25101783896507336</t>
  </si>
  <si>
    <t>25101786555676264</t>
  </si>
  <si>
    <t>25101786559077648</t>
  </si>
  <si>
    <t>25101787581463808</t>
  </si>
  <si>
    <t>25101787726121780</t>
  </si>
  <si>
    <t>25101786605360460</t>
  </si>
  <si>
    <t>25101786726286684</t>
  </si>
  <si>
    <t>25101789129588604</t>
  </si>
  <si>
    <t>25101786845609088</t>
  </si>
  <si>
    <t>25101786759595124</t>
  </si>
  <si>
    <t>25101787509971340</t>
  </si>
  <si>
    <t>25101789130053316</t>
  </si>
  <si>
    <t>25101788901664368</t>
  </si>
  <si>
    <t>25101789185526528</t>
  </si>
  <si>
    <t>25101789199138864</t>
  </si>
  <si>
    <t>25101791555530088</t>
  </si>
  <si>
    <t>25101791559068252</t>
  </si>
  <si>
    <t>25101791605212108</t>
  </si>
  <si>
    <t>25101791845318532</t>
  </si>
  <si>
    <t>25101791726301568</t>
  </si>
  <si>
    <t>25101792509219168</t>
  </si>
  <si>
    <t>25101791760686992</t>
  </si>
  <si>
    <t>25101792744650292</t>
  </si>
  <si>
    <t>25101793905063320</t>
  </si>
  <si>
    <t>25101794126246072</t>
  </si>
  <si>
    <t>25101794128712296</t>
  </si>
  <si>
    <t>25101794199817560</t>
  </si>
  <si>
    <t>25101792606391628</t>
  </si>
  <si>
    <t>25101794182536704</t>
  </si>
  <si>
    <t>25101796555542600</t>
  </si>
  <si>
    <t>25101796558257976</t>
  </si>
  <si>
    <t>25101796604474288</t>
  </si>
  <si>
    <t>25101796752981576</t>
  </si>
  <si>
    <t>25101796726476064</t>
  </si>
  <si>
    <t>25101797482706740</t>
  </si>
  <si>
    <t>25101796845926752</t>
  </si>
  <si>
    <t>25101797744301388</t>
  </si>
  <si>
    <t>25101797611802032</t>
  </si>
  <si>
    <t>25101798927023512</t>
  </si>
  <si>
    <t>25101799108039676</t>
  </si>
  <si>
    <t>25101799124516644</t>
  </si>
  <si>
    <t>25101799188503640</t>
  </si>
  <si>
    <t>25101799207697432</t>
  </si>
  <si>
    <t>25101801554914764</t>
  </si>
  <si>
    <t>25101801557597512</t>
  </si>
  <si>
    <t>25101801843020136</t>
  </si>
  <si>
    <t>25101801605763596</t>
  </si>
  <si>
    <t>25101802458914324</t>
  </si>
  <si>
    <t>25101801726490656</t>
  </si>
  <si>
    <t>25101801755930124</t>
  </si>
  <si>
    <t>25101802762192560</t>
  </si>
  <si>
    <t>25101804102314476</t>
  </si>
  <si>
    <t>25101802635931340</t>
  </si>
  <si>
    <t>25101804207096368</t>
  </si>
  <si>
    <t>25101803930744972</t>
  </si>
  <si>
    <t>25101804201029356</t>
  </si>
  <si>
    <t>25101806552910100</t>
  </si>
  <si>
    <t>25101806756068888</t>
  </si>
  <si>
    <t>25101806605137716</t>
  </si>
  <si>
    <t>25101806557432468</t>
  </si>
  <si>
    <t>25101806724899280</t>
  </si>
  <si>
    <t>25101806841551072</t>
  </si>
  <si>
    <t>25101807631102580</t>
  </si>
  <si>
    <t>25101809102956860</t>
  </si>
  <si>
    <t>25101809204275420</t>
  </si>
  <si>
    <t>25101807476239248</t>
  </si>
  <si>
    <t>25101809104906200</t>
  </si>
  <si>
    <t>25101809210014500</t>
  </si>
  <si>
    <t>25101807783601340</t>
  </si>
  <si>
    <t>25101808942303024</t>
  </si>
  <si>
    <t>25101811552921648</t>
  </si>
  <si>
    <t>25101811557437604</t>
  </si>
  <si>
    <t>25101811605615376</t>
  </si>
  <si>
    <t>25101811724474052</t>
  </si>
  <si>
    <t>25101811756916960</t>
  </si>
  <si>
    <t>25101813942821468</t>
  </si>
  <si>
    <t>25101811845043132</t>
  </si>
  <si>
    <t>25101812783891760</t>
  </si>
  <si>
    <t>25101812636832368</t>
  </si>
  <si>
    <t>25101814205096116</t>
  </si>
  <si>
    <t>25101814202243980</t>
  </si>
  <si>
    <t>25101814097394412</t>
  </si>
  <si>
    <t>25101812502525076</t>
  </si>
  <si>
    <t>25101814102539232</t>
  </si>
  <si>
    <t>25101816552928528</t>
  </si>
  <si>
    <t>25101816557040988</t>
  </si>
  <si>
    <t>25101817498574644</t>
  </si>
  <si>
    <t>25101816606584468</t>
  </si>
  <si>
    <t>25101816846863852</t>
  </si>
  <si>
    <t>25101816725480132</t>
  </si>
  <si>
    <t>25101818922062556</t>
  </si>
  <si>
    <t>25101817762264360</t>
  </si>
  <si>
    <t>25101816759446012</t>
  </si>
  <si>
    <t>25101817624002868</t>
  </si>
  <si>
    <t>25101819200015324</t>
  </si>
  <si>
    <t>25101819198451760</t>
  </si>
  <si>
    <t>25101819105129972</t>
  </si>
  <si>
    <t>25101819097754968</t>
  </si>
  <si>
    <t>25101821552783812</t>
  </si>
  <si>
    <t>25101821556900048</t>
  </si>
  <si>
    <t>25101821606309224</t>
  </si>
  <si>
    <t>25101821845714868</t>
  </si>
  <si>
    <t>25101821726024488</t>
  </si>
  <si>
    <t>25101822621416332</t>
  </si>
  <si>
    <t>25101821763895752</t>
  </si>
  <si>
    <t>25101824082754928</t>
  </si>
  <si>
    <t>25101822764954136</t>
  </si>
  <si>
    <t>25101824192793748</t>
  </si>
  <si>
    <t>25101824126760680</t>
  </si>
  <si>
    <t>25101823925622384</t>
  </si>
  <si>
    <t>25101822520858988</t>
  </si>
  <si>
    <t>25101826552796584</t>
  </si>
  <si>
    <t>25101826764024272</t>
  </si>
  <si>
    <t>25101826557081448</t>
  </si>
  <si>
    <t>25101826606825472</t>
  </si>
  <si>
    <t>25101827519788300</t>
  </si>
  <si>
    <t>25101826726200580</t>
  </si>
  <si>
    <t>25101826843605992</t>
  </si>
  <si>
    <t>25101827761405872</t>
  </si>
  <si>
    <t>25101828919264280</t>
  </si>
  <si>
    <t>25101827640266788</t>
  </si>
  <si>
    <t>25101829124553484</t>
  </si>
  <si>
    <t>25101829192040572</t>
  </si>
  <si>
    <t>25101829202854380</t>
  </si>
  <si>
    <t>25101831550412356</t>
  </si>
  <si>
    <t>25101831763513524</t>
  </si>
  <si>
    <t>25101831557580636</t>
  </si>
  <si>
    <t>25101831607752248</t>
  </si>
  <si>
    <t>25101831844859224</t>
  </si>
  <si>
    <t>25101832521273952</t>
  </si>
  <si>
    <t>25101834064632136</t>
  </si>
  <si>
    <t>25101832643278608</t>
  </si>
  <si>
    <t>25101831747013168</t>
  </si>
  <si>
    <t>25101834183128152</t>
  </si>
  <si>
    <t>25101834203130920</t>
  </si>
  <si>
    <t>25101834130186684</t>
  </si>
  <si>
    <t>25101833923785048</t>
  </si>
  <si>
    <t>25101836550423796</t>
  </si>
  <si>
    <t>25101836607445888</t>
  </si>
  <si>
    <t>25101836557271460</t>
  </si>
  <si>
    <t>25101836839550008</t>
  </si>
  <si>
    <t>25101836746706068</t>
  </si>
  <si>
    <t>25101837516841292</t>
  </si>
  <si>
    <t>25101836761243432</t>
  </si>
  <si>
    <t>25101839129898792</t>
  </si>
  <si>
    <t>25101839064267980</t>
  </si>
  <si>
    <t>25101839198723820</t>
  </si>
  <si>
    <t>25101839187015912</t>
  </si>
  <si>
    <t>25101837669688600</t>
  </si>
  <si>
    <t>25101838922176128</t>
  </si>
  <si>
    <t>25101837771853984</t>
  </si>
  <si>
    <t>25101841550432488</t>
  </si>
  <si>
    <t>25101841556633912</t>
  </si>
  <si>
    <t>25101841761215092</t>
  </si>
  <si>
    <t>25101841607520188</t>
  </si>
  <si>
    <t>25101843900061380</t>
  </si>
  <si>
    <t>25101841746559340</t>
  </si>
  <si>
    <t>25101841841441740</t>
  </si>
  <si>
    <t>25101842669979808</t>
  </si>
  <si>
    <t>25101842750463408</t>
  </si>
  <si>
    <t>25101844122092548</t>
  </si>
  <si>
    <t>25101844203800400</t>
  </si>
  <si>
    <t>25101842523128976</t>
  </si>
  <si>
    <t>25101844064544856</t>
  </si>
  <si>
    <t>25101844185303788</t>
  </si>
  <si>
    <t>25101846550603496</t>
  </si>
  <si>
    <t>25101846556848916</t>
  </si>
  <si>
    <t>25101847521256772</t>
  </si>
  <si>
    <t>25101846609293312</t>
  </si>
  <si>
    <t>25101846843016044</t>
  </si>
  <si>
    <t>25101846748010604</t>
  </si>
  <si>
    <t>25101847649790696</t>
  </si>
  <si>
    <t>25101847749389896</t>
  </si>
  <si>
    <t>25101846763909024</t>
  </si>
  <si>
    <t>25101849045303080</t>
  </si>
  <si>
    <t>25101849122127092</t>
  </si>
  <si>
    <t>25101849207917768</t>
  </si>
  <si>
    <t>25101849184072316</t>
  </si>
  <si>
    <t>25101848902979760</t>
  </si>
  <si>
    <t>25101851551092852</t>
  </si>
  <si>
    <t>25101851557021956</t>
  </si>
  <si>
    <t>25101851610102876</t>
  </si>
  <si>
    <t>25101852520186328</t>
  </si>
  <si>
    <t>25101851841714104</t>
  </si>
  <si>
    <t>25101851749620236</t>
  </si>
  <si>
    <t>25101852730078756</t>
  </si>
  <si>
    <t>25101854026541720</t>
  </si>
  <si>
    <t>25101852632484832</t>
  </si>
  <si>
    <t>25101851766439784</t>
  </si>
  <si>
    <t>25101853892622204</t>
  </si>
  <si>
    <t>25101854178998220</t>
  </si>
  <si>
    <t>25101854210154440</t>
  </si>
  <si>
    <t>25101854130800132</t>
  </si>
  <si>
    <t>25101856556730840</t>
  </si>
  <si>
    <t>25101856551422028</t>
  </si>
  <si>
    <t>25101856610375732</t>
  </si>
  <si>
    <t>25101856766943412</t>
  </si>
  <si>
    <t>25101856748349552</t>
  </si>
  <si>
    <t>25101856840084244</t>
  </si>
  <si>
    <t>25101857711156148</t>
  </si>
  <si>
    <t>25101857634375348</t>
  </si>
  <si>
    <t>25101857526791516</t>
  </si>
  <si>
    <t>25101859226590256</t>
  </si>
  <si>
    <t>25101858897141560</t>
  </si>
  <si>
    <t>25101859022977968</t>
  </si>
  <si>
    <t>25101859184087676</t>
  </si>
  <si>
    <t>25101859131152956</t>
  </si>
  <si>
    <t>25101861550790624</t>
  </si>
  <si>
    <t>25101861556082828</t>
  </si>
  <si>
    <t>25101861611023940</t>
  </si>
  <si>
    <t>25101861747881204</t>
  </si>
  <si>
    <t>25101861768514720</t>
  </si>
  <si>
    <t>25101861837334448</t>
  </si>
  <si>
    <t>25101862712963488</t>
  </si>
  <si>
    <t>25101862635624240</t>
  </si>
  <si>
    <t>25101864000375568</t>
  </si>
  <si>
    <t>25101863889983212</t>
  </si>
  <si>
    <t>25101864187256980</t>
  </si>
  <si>
    <t>25101864224146512</t>
  </si>
  <si>
    <t>25101862550355184</t>
  </si>
  <si>
    <t>25101864138545428</t>
  </si>
  <si>
    <t>25101866556582340</t>
  </si>
  <si>
    <t>25101866550311364</t>
  </si>
  <si>
    <t>25101866767740100</t>
  </si>
  <si>
    <t>25101866612631436</t>
  </si>
  <si>
    <t>25101866747728280</t>
  </si>
  <si>
    <t>25101867549281988</t>
  </si>
  <si>
    <t>25101866838103024</t>
  </si>
  <si>
    <t>25101867636235524</t>
  </si>
  <si>
    <t>25101867719411096</t>
  </si>
  <si>
    <t>25101869181789508</t>
  </si>
  <si>
    <t>25101869218589232</t>
  </si>
  <si>
    <t>25101869005121396</t>
  </si>
  <si>
    <t>25101869138579836</t>
  </si>
  <si>
    <t>25101868894024076</t>
  </si>
  <si>
    <t>25101871550159448</t>
  </si>
  <si>
    <t>25101871556593156</t>
  </si>
  <si>
    <t>25101871767387240</t>
  </si>
  <si>
    <t>25101871613060164</t>
  </si>
  <si>
    <t>25101872523732272</t>
  </si>
  <si>
    <t>25101871837748604</t>
  </si>
  <si>
    <t>25101871748558872</t>
  </si>
  <si>
    <t>25101872719297992</t>
  </si>
  <si>
    <t>25101872637645088</t>
  </si>
  <si>
    <t>25101873984760124</t>
  </si>
  <si>
    <t>25101874213729188</t>
  </si>
  <si>
    <t>25101874176161156</t>
  </si>
  <si>
    <t>25101873893262176</t>
  </si>
  <si>
    <t>25101874138612788</t>
  </si>
  <si>
    <t>25101876550170132</t>
  </si>
  <si>
    <t>25101876613231044</t>
  </si>
  <si>
    <t>25101876557242832</t>
  </si>
  <si>
    <t>25101876748890032</t>
  </si>
  <si>
    <t>25101876839639692</t>
  </si>
  <si>
    <t>25101876768317244</t>
  </si>
  <si>
    <t>25101877701745084</t>
  </si>
  <si>
    <t>25101877502822256</t>
  </si>
  <si>
    <t>25101877638896496</t>
  </si>
  <si>
    <t>25101878961676020</t>
  </si>
  <si>
    <t>25101879134166780</t>
  </si>
  <si>
    <t>25101878895062404</t>
  </si>
  <si>
    <t>25101879216007924</t>
  </si>
  <si>
    <t>25101879183972880</t>
  </si>
  <si>
    <t>25101881613120920</t>
  </si>
  <si>
    <t>25101881557128880</t>
  </si>
  <si>
    <t>25101882479032392</t>
  </si>
  <si>
    <t>25101881551620592</t>
  </si>
  <si>
    <t>25101883871425956</t>
  </si>
  <si>
    <t>25101881768131860</t>
  </si>
  <si>
    <t>25101881750500040</t>
  </si>
  <si>
    <t>25101881842333988</t>
  </si>
  <si>
    <t>25101882638916592</t>
  </si>
  <si>
    <t>25101883945953020</t>
  </si>
  <si>
    <t>25101882704834688</t>
  </si>
  <si>
    <t>25101884133164836</t>
  </si>
  <si>
    <t>25101884220048720</t>
  </si>
  <si>
    <t>25101884186823448</t>
  </si>
  <si>
    <t>25101886551789336</t>
  </si>
  <si>
    <t>25101886612727740</t>
  </si>
  <si>
    <t>25101886557131844</t>
  </si>
  <si>
    <t>25101886750352088</t>
  </si>
  <si>
    <t>25101886840225372</t>
  </si>
  <si>
    <t>25101887702963764</t>
  </si>
  <si>
    <t>25101887637607404</t>
  </si>
  <si>
    <t>25101888922390072</t>
  </si>
  <si>
    <t>25101886775940880</t>
  </si>
  <si>
    <t>25101889132640040</t>
  </si>
  <si>
    <t>25101889185513020</t>
  </si>
  <si>
    <t>25101889220409832</t>
  </si>
  <si>
    <t>25101887507400424</t>
  </si>
  <si>
    <t>25101888895943512</t>
  </si>
  <si>
    <t>25101891551323484</t>
  </si>
  <si>
    <t>25101891556818012</t>
  </si>
  <si>
    <t>25101891838230876</t>
  </si>
  <si>
    <t>25101891612418576</t>
  </si>
  <si>
    <t>25101891749564028</t>
  </si>
  <si>
    <t>25101891778417896</t>
  </si>
  <si>
    <t>25101892489847512</t>
  </si>
  <si>
    <t>25101894215171496</t>
  </si>
  <si>
    <t>25101894126519108</t>
  </si>
  <si>
    <t>25101893890545276</t>
  </si>
  <si>
    <t>25101894186922976</t>
  </si>
  <si>
    <t>25101892659015428</t>
  </si>
  <si>
    <t>25101892724931512</t>
  </si>
  <si>
    <t>25101893926986984</t>
  </si>
  <si>
    <t>25101896551334632</t>
  </si>
  <si>
    <t>25101896557473260</t>
  </si>
  <si>
    <t>25101897487650828</t>
  </si>
  <si>
    <t>25101896613184292</t>
  </si>
  <si>
    <t>25101896836915240</t>
  </si>
  <si>
    <t>25101896749893724</t>
  </si>
  <si>
    <t>25101896778227492</t>
  </si>
  <si>
    <t>25101899120396220</t>
  </si>
  <si>
    <t>25101899180653288</t>
  </si>
  <si>
    <t>25101898931423776</t>
  </si>
  <si>
    <t>25101899213451596</t>
  </si>
  <si>
    <t>25101897748813684</t>
  </si>
  <si>
    <t>25101898890107156</t>
  </si>
  <si>
    <t>25101897659785640</t>
  </si>
  <si>
    <t>25101901548145792</t>
  </si>
  <si>
    <t>25101901776596200</t>
  </si>
  <si>
    <t>25101901558111272</t>
  </si>
  <si>
    <t>25101901613877392</t>
  </si>
  <si>
    <t>25101901750063632</t>
  </si>
  <si>
    <t>25101901835283344</t>
  </si>
  <si>
    <t>25101902744861096</t>
  </si>
  <si>
    <t>25101902657676008</t>
  </si>
  <si>
    <t>25101902474738224</t>
  </si>
  <si>
    <t>25101904214611224</t>
  </si>
  <si>
    <t>25101904124833940</t>
  </si>
  <si>
    <t>25101903891426248</t>
  </si>
  <si>
    <t>25101903934739196</t>
  </si>
  <si>
    <t>25101904182382708</t>
  </si>
  <si>
    <t>25101906557482884</t>
  </si>
  <si>
    <t>25101906774805300</t>
  </si>
  <si>
    <t>25101906747835852</t>
  </si>
  <si>
    <t>25101906614368112</t>
  </si>
  <si>
    <t>25101907741641904</t>
  </si>
  <si>
    <t>25101906549755156</t>
  </si>
  <si>
    <t>25101907629488188</t>
  </si>
  <si>
    <t>25101906838292552</t>
  </si>
  <si>
    <t>25101907452066364</t>
  </si>
  <si>
    <t>25101908887147096</t>
  </si>
  <si>
    <t>25101909178671484</t>
  </si>
  <si>
    <t>25101908928136048</t>
  </si>
  <si>
    <t>25101909211931404</t>
  </si>
  <si>
    <t>25101909125429820</t>
  </si>
  <si>
    <t>25101911549503080</t>
  </si>
  <si>
    <t>25101911557226992</t>
  </si>
  <si>
    <t>25101911614375576</t>
  </si>
  <si>
    <t>25101911837846772</t>
  </si>
  <si>
    <t>25101911746884656</t>
  </si>
  <si>
    <t>25101911775736784</t>
  </si>
  <si>
    <t>25101912633615360</t>
  </si>
  <si>
    <t>25101912733208380</t>
  </si>
  <si>
    <t>25101914179762968</t>
  </si>
  <si>
    <t>25101914212612720</t>
  </si>
  <si>
    <t>25101913888784152</t>
  </si>
  <si>
    <t>25101912476269608</t>
  </si>
  <si>
    <t>25101913938489160</t>
  </si>
  <si>
    <t>25101916549516800</t>
  </si>
  <si>
    <t>25101916556273240</t>
  </si>
  <si>
    <t>25101916775705696</t>
  </si>
  <si>
    <t>25101916613748920</t>
  </si>
  <si>
    <t>25101916746254464</t>
  </si>
  <si>
    <t>25101916836636512</t>
  </si>
  <si>
    <t>25101917631185732</t>
  </si>
  <si>
    <t>25101917476315940</t>
  </si>
  <si>
    <t>25101917731653516</t>
  </si>
  <si>
    <t>25101918921005480</t>
  </si>
  <si>
    <t>25101919128500284</t>
  </si>
  <si>
    <t>25101919174133176</t>
  </si>
  <si>
    <t>25101919211052464</t>
  </si>
  <si>
    <t>25101918884341336</t>
  </si>
  <si>
    <t>25101921547288756</t>
  </si>
  <si>
    <t>25101921555311692</t>
  </si>
  <si>
    <t>25101921834527548</t>
  </si>
  <si>
    <t>25101921614772000</t>
  </si>
  <si>
    <t>25101921745598688</t>
  </si>
  <si>
    <t>25101922627477572</t>
  </si>
  <si>
    <t>25101921779490736</t>
  </si>
  <si>
    <t>25101922495721932</t>
  </si>
  <si>
    <t>25101923884539484</t>
  </si>
  <si>
    <t>25101923912120836</t>
  </si>
  <si>
    <t>25101924126774600</t>
  </si>
  <si>
    <t>25101922756497560</t>
  </si>
  <si>
    <t>25101926547139652</t>
  </si>
  <si>
    <t>25101926614781336</t>
  </si>
  <si>
    <t>25101926555315716</t>
  </si>
  <si>
    <t>25101926778181252</t>
  </si>
  <si>
    <t>25101926745448928</t>
  </si>
  <si>
    <t>25101927494487532</t>
  </si>
  <si>
    <t>25101926837537640</t>
  </si>
  <si>
    <t>25101927630488588</t>
  </si>
  <si>
    <t>25101928887139912</t>
  </si>
  <si>
    <t>25101929211809448</t>
  </si>
  <si>
    <t>25101927779420576</t>
  </si>
  <si>
    <t>25101928914314768</t>
  </si>
  <si>
    <t>25101929179459700</t>
  </si>
  <si>
    <t>25101931545871812</t>
  </si>
  <si>
    <t>25101931777742176</t>
  </si>
  <si>
    <t>25101931615620784</t>
  </si>
  <si>
    <t>25101931556114432</t>
  </si>
  <si>
    <t>25101931746254648</t>
  </si>
  <si>
    <t>25101931837506104</t>
  </si>
  <si>
    <t>25101932780428676</t>
  </si>
  <si>
    <t>25101932631577564</t>
  </si>
  <si>
    <t>25101932495493816</t>
  </si>
  <si>
    <t>25101933885737740</t>
  </si>
  <si>
    <t>25101933911298008</t>
  </si>
  <si>
    <t>25101934176146136</t>
  </si>
  <si>
    <t>25101934210002196</t>
  </si>
  <si>
    <t>25101934130560124</t>
  </si>
  <si>
    <t>25101936614829152</t>
  </si>
  <si>
    <t>25101936546842748</t>
  </si>
  <si>
    <t>25101936556450320</t>
  </si>
  <si>
    <t>25101936777550152</t>
  </si>
  <si>
    <t>25101936746746556</t>
  </si>
  <si>
    <t>25101937489941136</t>
  </si>
  <si>
    <t>25101936837474912</t>
  </si>
  <si>
    <t>25101937632828012</t>
  </si>
  <si>
    <t>25101937796473328</t>
  </si>
  <si>
    <t>25101938906616008</t>
  </si>
  <si>
    <t>25101939208039952</t>
  </si>
  <si>
    <t>25101938886255780</t>
  </si>
  <si>
    <t>25101939174752948</t>
  </si>
  <si>
    <t>25101939137150836</t>
  </si>
  <si>
    <t>25101941544295748</t>
  </si>
  <si>
    <t>25101941613880744</t>
  </si>
  <si>
    <t>25101941555818428</t>
  </si>
  <si>
    <t>25101941745638600</t>
  </si>
  <si>
    <t>25101941774160932</t>
  </si>
  <si>
    <t>25101941837122708</t>
  </si>
  <si>
    <t>25101942792839864</t>
  </si>
  <si>
    <t>25101942634557500</t>
  </si>
  <si>
    <t>25101943883693556</t>
  </si>
  <si>
    <t>25101944169678428</t>
  </si>
  <si>
    <t>25101942509344552</t>
  </si>
  <si>
    <t>25101944133024388</t>
  </si>
  <si>
    <t>25101944208476568</t>
  </si>
  <si>
    <t>25101943892855720</t>
  </si>
  <si>
    <t>25101946555352624</t>
  </si>
  <si>
    <t>25101946543983744</t>
  </si>
  <si>
    <t>25101946614207340</t>
  </si>
  <si>
    <t>25101946809892732</t>
  </si>
  <si>
    <t>25101946744683176</t>
  </si>
  <si>
    <t>25101946774769968</t>
  </si>
  <si>
    <t>25101947485391664</t>
  </si>
  <si>
    <t>25101949126016964</t>
  </si>
  <si>
    <t>25101948880609392</t>
  </si>
  <si>
    <t>25101947630205680</t>
  </si>
  <si>
    <t>25101949170248612</t>
  </si>
  <si>
    <t>25101948891561856</t>
  </si>
  <si>
    <t>25101947794326492</t>
  </si>
  <si>
    <t>25101949208108912</t>
  </si>
  <si>
    <t>25101951543995504</t>
  </si>
  <si>
    <t>25101951769457724</t>
  </si>
  <si>
    <t>25101951614379472</t>
  </si>
  <si>
    <t>25101951555519208</t>
  </si>
  <si>
    <t>25101951809865184</t>
  </si>
  <si>
    <t>25101951745814368</t>
  </si>
  <si>
    <t>25101952487516692</t>
  </si>
  <si>
    <t>25101952631625972</t>
  </si>
  <si>
    <t>25101952779014128</t>
  </si>
  <si>
    <t>25101954206943768</t>
  </si>
  <si>
    <t>25101953884402408</t>
  </si>
  <si>
    <t>25101954169497424</t>
  </si>
  <si>
    <t>25101953879765928</t>
  </si>
  <si>
    <t>25101954134048564</t>
  </si>
  <si>
    <t>25101956612311312</t>
  </si>
  <si>
    <t>25101956554726872</t>
  </si>
  <si>
    <t>25101956808394896</t>
  </si>
  <si>
    <t>25101956743978400</t>
  </si>
  <si>
    <t>25101956544808112</t>
  </si>
  <si>
    <t>25101957488845316</t>
  </si>
  <si>
    <t>25101956774708748</t>
  </si>
  <si>
    <t>25101957648716540</t>
  </si>
  <si>
    <t>25101959127521648</t>
  </si>
  <si>
    <t>25101959175942268</t>
  </si>
  <si>
    <t>25101958887560580</t>
  </si>
  <si>
    <t>25101957806898656</t>
  </si>
  <si>
    <t>25101961544979104</t>
  </si>
  <si>
    <t>25101961807564964</t>
  </si>
  <si>
    <t>25101961554898416</t>
  </si>
  <si>
    <t>25101961612660080</t>
  </si>
  <si>
    <t>25101961744824040</t>
  </si>
  <si>
    <t>25101962488519848</t>
  </si>
  <si>
    <t>25101961776760140</t>
  </si>
  <si>
    <t>25101964128355276</t>
  </si>
  <si>
    <t>25101962827263912</t>
  </si>
  <si>
    <t>25101964205056272</t>
  </si>
  <si>
    <t>25101963881957616</t>
  </si>
  <si>
    <t>25101964177748108</t>
  </si>
  <si>
    <t>25101962674607028</t>
  </si>
  <si>
    <t>25101963890876620</t>
  </si>
  <si>
    <t>25101966545145764</t>
  </si>
  <si>
    <t>25101966612211396</t>
  </si>
  <si>
    <t>25101966554916432</t>
  </si>
  <si>
    <t>25101966744194924</t>
  </si>
  <si>
    <t>25101966774007720</t>
  </si>
  <si>
    <t>25101967468886632</t>
  </si>
  <si>
    <t>25101966809932236</t>
  </si>
  <si>
    <t>25101967649940256</t>
  </si>
  <si>
    <t>25101967844108688</t>
  </si>
  <si>
    <t>25101969179874920</t>
  </si>
  <si>
    <t>25101969208249648</t>
  </si>
  <si>
    <t>25101968881872816</t>
  </si>
  <si>
    <t>25101968887596872</t>
  </si>
  <si>
    <t>25101971545159108</t>
  </si>
  <si>
    <t>25101971773336284</t>
  </si>
  <si>
    <t>25101971610167384</t>
  </si>
  <si>
    <t>25101971555236300</t>
  </si>
  <si>
    <t>25101971808460688</t>
  </si>
  <si>
    <t>25101971741359996</t>
  </si>
  <si>
    <t>25101972826714840</t>
  </si>
  <si>
    <t>25101972647992720</t>
  </si>
  <si>
    <t>25101972489572240</t>
  </si>
  <si>
    <t>25101974175924464</t>
  </si>
  <si>
    <t>25101974129987708</t>
  </si>
  <si>
    <t>25101973894196932</t>
  </si>
  <si>
    <t>25101973887266284</t>
  </si>
  <si>
    <t>25101974205721056</t>
  </si>
  <si>
    <t>25101976543571168</t>
  </si>
  <si>
    <t>25101976769626868</t>
  </si>
  <si>
    <t>25101976554765180</t>
  </si>
  <si>
    <t>25101976610183120</t>
  </si>
  <si>
    <t>25101976778511672</t>
  </si>
  <si>
    <t>25101976740411952</t>
  </si>
  <si>
    <t>25101977624766140</t>
  </si>
  <si>
    <t>25101978871064040</t>
  </si>
  <si>
    <t>25101977828841084</t>
  </si>
  <si>
    <t>25101977496818872</t>
  </si>
  <si>
    <t>25101979171811992</t>
  </si>
  <si>
    <t>25101978897116324</t>
  </si>
  <si>
    <t>25101979201431292</t>
  </si>
  <si>
    <t>25101979154176884</t>
  </si>
  <si>
    <t>25101981767997000</t>
  </si>
  <si>
    <t>25101981555088380</t>
  </si>
  <si>
    <t>25101981739780988</t>
  </si>
  <si>
    <t>25101983871719172</t>
  </si>
  <si>
    <t>25101981545341572</t>
  </si>
  <si>
    <t>25101981611955340</t>
  </si>
  <si>
    <t>25101981780401996</t>
  </si>
  <si>
    <t>25101982626016784</t>
  </si>
  <si>
    <t>25101982516779796</t>
  </si>
  <si>
    <t>25101984147330244</t>
  </si>
  <si>
    <t>25101983868781988</t>
  </si>
  <si>
    <t>25101984199864136</t>
  </si>
  <si>
    <t>25101982837848028</t>
  </si>
  <si>
    <t>25101984176819112</t>
  </si>
  <si>
    <t>25101986611482972</t>
  </si>
  <si>
    <t>25101986554614968</t>
  </si>
  <si>
    <t>25101986778293776</t>
  </si>
  <si>
    <t>25101986739147432</t>
  </si>
  <si>
    <t>25101986547268228</t>
  </si>
  <si>
    <t>25101987515068212</t>
  </si>
  <si>
    <t>25101986772162840</t>
  </si>
  <si>
    <t>25101987851012684</t>
  </si>
  <si>
    <t>25101989140804740</t>
  </si>
  <si>
    <t>25101988869199888</t>
  </si>
  <si>
    <t>25101988864899360</t>
  </si>
  <si>
    <t>25101987651106948</t>
  </si>
  <si>
    <t>25101989176705136</t>
  </si>
  <si>
    <t>25101989206457056</t>
  </si>
  <si>
    <t>25101991547441404</t>
  </si>
  <si>
    <t>25101991554317932</t>
  </si>
  <si>
    <t>25101991611493500</t>
  </si>
  <si>
    <t>25101991776757800</t>
  </si>
  <si>
    <t>25101991737396000</t>
  </si>
  <si>
    <t>25101992646916936</t>
  </si>
  <si>
    <t>25101992849939736</t>
  </si>
  <si>
    <t>25101993846775860</t>
  </si>
  <si>
    <t>25101991778211212</t>
  </si>
  <si>
    <t>25101994134262568</t>
  </si>
  <si>
    <t>25101994167791604</t>
  </si>
  <si>
    <t>25101992513193076</t>
  </si>
  <si>
    <t>25101993891317080</t>
  </si>
  <si>
    <t>25101994210650880</t>
  </si>
  <si>
    <t>25101996547292720</t>
  </si>
  <si>
    <t>25101996611505772</t>
  </si>
  <si>
    <t>25101996554322360</t>
  </si>
  <si>
    <t>25101997486613016</t>
  </si>
  <si>
    <t>25101996773062816</t>
  </si>
  <si>
    <t>25101996736607024</t>
  </si>
  <si>
    <t>25101997848386096</t>
  </si>
  <si>
    <t>25101996781047440</t>
  </si>
  <si>
    <t>25101998891196364</t>
  </si>
  <si>
    <t>25101998846573736</t>
  </si>
  <si>
    <t>25101999166080116</t>
  </si>
  <si>
    <t>25101999209404504</t>
  </si>
  <si>
    <t>25101997671525652</t>
  </si>
  <si>
    <t>25101999134454768</t>
  </si>
  <si>
    <t>25102001554668732</t>
  </si>
  <si>
    <t>25102001545222972</t>
  </si>
  <si>
    <t>25102002462662088</t>
  </si>
  <si>
    <t>25102004111448912</t>
  </si>
  <si>
    <t>25102001737982116</t>
  </si>
  <si>
    <t>25102001779574380</t>
  </si>
  <si>
    <t>25102001615038284</t>
  </si>
  <si>
    <t>25102001775755664</t>
  </si>
  <si>
    <t>25102002671496028</t>
  </si>
  <si>
    <t>25102003831010408</t>
  </si>
  <si>
    <t>25102002852113960</t>
  </si>
  <si>
    <t>25102003885638672</t>
  </si>
  <si>
    <t>25102004208160160</t>
  </si>
  <si>
    <t>25102004164046664</t>
  </si>
  <si>
    <t>25102007462067248</t>
  </si>
  <si>
    <t>25102006554939172</t>
  </si>
  <si>
    <t>25102006545568860</t>
  </si>
  <si>
    <t>25102006615209908</t>
  </si>
  <si>
    <t>25102006780309832</t>
  </si>
  <si>
    <t>25102006737515300</t>
  </si>
  <si>
    <t>25102006773484868</t>
  </si>
  <si>
    <t>25102007654504936</t>
  </si>
  <si>
    <t>25102008801850040</t>
  </si>
  <si>
    <t>25102009164893972</t>
  </si>
  <si>
    <t>25102009203983344</t>
  </si>
  <si>
    <t>25102009114683188</t>
  </si>
  <si>
    <t>25102007873440292</t>
  </si>
  <si>
    <t>25102011545422340</t>
  </si>
  <si>
    <t>25102011615061088</t>
  </si>
  <si>
    <t>25102011554783580</t>
  </si>
  <si>
    <t>25102011772814904</t>
  </si>
  <si>
    <t>25102011737367828</t>
  </si>
  <si>
    <t>25102014186096232</t>
  </si>
  <si>
    <t>25102011780276132</t>
  </si>
  <si>
    <t>25102012652394848</t>
  </si>
  <si>
    <t>25102012851248040</t>
  </si>
  <si>
    <t>25102013787245620</t>
  </si>
  <si>
    <t>25102013883354124</t>
  </si>
  <si>
    <t>25102012480670908</t>
  </si>
  <si>
    <t>25102014112314556</t>
  </si>
  <si>
    <t>25102014165740432</t>
  </si>
  <si>
    <t>25102016545435836</t>
  </si>
  <si>
    <t>25102016614381972</t>
  </si>
  <si>
    <t>25102016555184024</t>
  </si>
  <si>
    <t>25102016770064984</t>
  </si>
  <si>
    <t>25102016736420784</t>
  </si>
  <si>
    <t>25102016782842940</t>
  </si>
  <si>
    <t>25102017483276944</t>
  </si>
  <si>
    <t>25102017633005416</t>
  </si>
  <si>
    <t>25102017851614116</t>
  </si>
  <si>
    <t>25102018902028952</t>
  </si>
  <si>
    <t>25102019157788888</t>
  </si>
  <si>
    <t>25102018784963600</t>
  </si>
  <si>
    <t>25102019186129744</t>
  </si>
  <si>
    <t>25102019116187040</t>
  </si>
  <si>
    <t>25102021612945176</t>
  </si>
  <si>
    <t>25102021554716504</t>
  </si>
  <si>
    <t>25102021769555324</t>
  </si>
  <si>
    <t>25102021545765432</t>
  </si>
  <si>
    <t>25102021734829008</t>
  </si>
  <si>
    <t>25102021781221712</t>
  </si>
  <si>
    <t>25102022485083736</t>
  </si>
  <si>
    <t>25102022630733500</t>
  </si>
  <si>
    <t>25102022827183740</t>
  </si>
  <si>
    <t>25102023896867388</t>
  </si>
  <si>
    <t>25102023783798568</t>
  </si>
  <si>
    <t>25102024119261600</t>
  </si>
  <si>
    <t>25102024185042292</t>
  </si>
  <si>
    <t>25102024162475516</t>
  </si>
  <si>
    <t>25102026612633064</t>
  </si>
  <si>
    <t>25102026555053788</t>
  </si>
  <si>
    <t>25102026781744420</t>
  </si>
  <si>
    <t>25102026546624404</t>
  </si>
  <si>
    <t>25102027484648508</t>
  </si>
  <si>
    <t>25102026735317052</t>
  </si>
  <si>
    <t>25102026771445724</t>
  </si>
  <si>
    <t>25102029160122040</t>
  </si>
  <si>
    <t>25102027624943876</t>
  </si>
  <si>
    <t>25102029115773224</t>
  </si>
  <si>
    <t>25102027846587760</t>
  </si>
  <si>
    <t>25102028895382624</t>
  </si>
  <si>
    <t>25102028787435136</t>
  </si>
  <si>
    <t>25102031546635088</t>
  </si>
  <si>
    <t>25102031555388816</t>
  </si>
  <si>
    <t>25102031612946804</t>
  </si>
  <si>
    <t>25102031767095860</t>
  </si>
  <si>
    <t>25102031734408940</t>
  </si>
  <si>
    <t>25102033875661092</t>
  </si>
  <si>
    <t>25102031784595416</t>
  </si>
  <si>
    <t>25102032829034416</t>
  </si>
  <si>
    <t>25102032626352048</t>
  </si>
  <si>
    <t>25102033773470688</t>
  </si>
  <si>
    <t>25102034157607732</t>
  </si>
  <si>
    <t>25102034115570012</t>
  </si>
  <si>
    <t>25102034185951968</t>
  </si>
  <si>
    <t>25102032511413104</t>
  </si>
  <si>
    <t>25102036546647076</t>
  </si>
  <si>
    <t>25102036612799528</t>
  </si>
  <si>
    <t>25102036555242844</t>
  </si>
  <si>
    <t>25102036781845356</t>
  </si>
  <si>
    <t>25102036734102568</t>
  </si>
  <si>
    <t>25102036769386572</t>
  </si>
  <si>
    <t>25102038856897732</t>
  </si>
  <si>
    <t>25102037847640372</t>
  </si>
  <si>
    <t>25102039156211768</t>
  </si>
  <si>
    <t>25102039106566468</t>
  </si>
  <si>
    <t>25102037533629420</t>
  </si>
  <si>
    <t>25102039185203844</t>
  </si>
  <si>
    <t>25102038773746176</t>
  </si>
  <si>
    <t>25102037647598348</t>
  </si>
  <si>
    <t>25102041554280784</t>
  </si>
  <si>
    <t>25102041546813204</t>
  </si>
  <si>
    <t>25102041766247228</t>
  </si>
  <si>
    <t>25102041782136764</t>
  </si>
  <si>
    <t>25102041613927128</t>
  </si>
  <si>
    <t>25102041735074108</t>
  </si>
  <si>
    <t>25102042647409376</t>
  </si>
  <si>
    <t>25102042509199184</t>
  </si>
  <si>
    <t>25102043771782748</t>
  </si>
  <si>
    <t>25102044180834244</t>
  </si>
  <si>
    <t>25102042866882980</t>
  </si>
  <si>
    <t>25102044158466672</t>
  </si>
  <si>
    <t>25102043856533096</t>
  </si>
  <si>
    <t>25102044110361200</t>
  </si>
  <si>
    <t>25102046546979012</t>
  </si>
  <si>
    <t>25102046762698280</t>
  </si>
  <si>
    <t>25102046555089612</t>
  </si>
  <si>
    <t>25102046734924824</t>
  </si>
  <si>
    <t>25102046615053872</t>
  </si>
  <si>
    <t>25102046784740016</t>
  </si>
  <si>
    <t>25102047489568072</t>
  </si>
  <si>
    <t>25102047867091852</t>
  </si>
  <si>
    <t>25102047622740664</t>
  </si>
  <si>
    <t>25102048773658408</t>
  </si>
  <si>
    <t>25102049116396416</t>
  </si>
  <si>
    <t>25102049178861824</t>
  </si>
  <si>
    <t>25102048857707192</t>
  </si>
  <si>
    <t>25102049162032364</t>
  </si>
  <si>
    <t>25102051546990556</t>
  </si>
  <si>
    <t>25102051554796880</t>
  </si>
  <si>
    <t>25102051614959760</t>
  </si>
  <si>
    <t>25102051760262204</t>
  </si>
  <si>
    <t>25102051734461968</t>
  </si>
  <si>
    <t>25102051787031420</t>
  </si>
  <si>
    <t>25102052492656020</t>
  </si>
  <si>
    <t>25102052606072976</t>
  </si>
  <si>
    <t>25102052845380152</t>
  </si>
  <si>
    <t>25102053855103820</t>
  </si>
  <si>
    <t>25102054110913980</t>
  </si>
  <si>
    <t>25102053775694076</t>
  </si>
  <si>
    <t>25102054173210448</t>
  </si>
  <si>
    <t>25102054167520236</t>
  </si>
  <si>
    <t>25102056555779012</t>
  </si>
  <si>
    <t>25102056758313356</t>
  </si>
  <si>
    <t>25102057492703868</t>
  </si>
  <si>
    <t>25102056614970932</t>
  </si>
  <si>
    <t>25102056789240156</t>
  </si>
  <si>
    <t>25102056550110964</t>
  </si>
  <si>
    <t>25102056738954016</t>
  </si>
  <si>
    <t>25102057822547828</t>
  </si>
  <si>
    <t>25102057608282052</t>
  </si>
  <si>
    <t>25102059166600396</t>
  </si>
  <si>
    <t>25102059159754756</t>
  </si>
  <si>
    <t>25102058772292992</t>
  </si>
  <si>
    <t>25102058859059052</t>
  </si>
  <si>
    <t>25102059109752004</t>
  </si>
  <si>
    <t>25102061549956408</t>
  </si>
  <si>
    <t>25102061614526668</t>
  </si>
  <si>
    <t>25102061555624076</t>
  </si>
  <si>
    <t>25102061752041076</t>
  </si>
  <si>
    <t>25102061738737980</t>
  </si>
  <si>
    <t>25102062466192204</t>
  </si>
  <si>
    <t>25102061793208880</t>
  </si>
  <si>
    <t>25102062624250256</t>
  </si>
  <si>
    <t>25102064170229008</t>
  </si>
  <si>
    <t>25102063769048728</t>
  </si>
  <si>
    <t>25102062844671508</t>
  </si>
  <si>
    <t>25102064113707468</t>
  </si>
  <si>
    <t>25102066548692592</t>
  </si>
  <si>
    <t>25102066555953516</t>
  </si>
  <si>
    <t>25102066752008408</t>
  </si>
  <si>
    <t>25102066616298220</t>
  </si>
  <si>
    <t>25102067467997236</t>
  </si>
  <si>
    <t>25102066740348752</t>
  </si>
  <si>
    <t>25102066791391000</t>
  </si>
  <si>
    <t>25102067640857528</t>
  </si>
  <si>
    <t>25102068764652268</t>
  </si>
  <si>
    <t>25102068863974732</t>
  </si>
  <si>
    <t>25102069174173620</t>
  </si>
  <si>
    <t>25102067871277700</t>
  </si>
  <si>
    <t>25102069115742152</t>
  </si>
  <si>
    <t>25102071548544280</t>
  </si>
  <si>
    <t>25102071555971432</t>
  </si>
  <si>
    <t>25102071616732052</t>
  </si>
  <si>
    <t>25102071739883792</t>
  </si>
  <si>
    <t>25102072637786348</t>
  </si>
  <si>
    <t>25102072866042976</t>
  </si>
  <si>
    <t>25102073741172968</t>
  </si>
  <si>
    <t>25102071792482032</t>
  </si>
  <si>
    <t>25102071756937488</t>
  </si>
  <si>
    <t>25102073859291688</t>
  </si>
  <si>
    <t>25102074169325672</t>
  </si>
  <si>
    <t>25102074112657188</t>
  </si>
  <si>
    <t>25102072483243172</t>
  </si>
  <si>
    <t>25102074166511792</t>
  </si>
  <si>
    <t>25102076756268200</t>
  </si>
  <si>
    <t>25102076616785408</t>
  </si>
  <si>
    <t>25102076556615860</t>
  </si>
  <si>
    <t>25102076739415208</t>
  </si>
  <si>
    <t>25102077458170792</t>
  </si>
  <si>
    <t>25102076550818564</t>
  </si>
  <si>
    <t>25102077638558212</t>
  </si>
  <si>
    <t>25102076797093764</t>
  </si>
  <si>
    <t>25102079167036184</t>
  </si>
  <si>
    <t>25102077863372484</t>
  </si>
  <si>
    <t>25102078859247036</t>
  </si>
  <si>
    <t>25102078741694432</t>
  </si>
  <si>
    <t>25102079172628260</t>
  </si>
  <si>
    <t>25102079116611452</t>
  </si>
  <si>
    <t>25102081550671748</t>
  </si>
  <si>
    <t>25102081556470412</t>
  </si>
  <si>
    <t>25102081617121000</t>
  </si>
  <si>
    <t>25102081739908768</t>
  </si>
  <si>
    <t>25102081753998408</t>
  </si>
  <si>
    <t>25102082638053004</t>
  </si>
  <si>
    <t>25102081801544736</t>
  </si>
  <si>
    <t>25102084167068440</t>
  </si>
  <si>
    <t>25102082881015060</t>
  </si>
  <si>
    <t>25102084170823660</t>
  </si>
  <si>
    <t>25102083744774168</t>
  </si>
  <si>
    <t>25102082478855860</t>
  </si>
  <si>
    <t>25102083857761224</t>
  </si>
  <si>
    <t>25102086550684176</t>
  </si>
  <si>
    <t>25102086556156484</t>
  </si>
  <si>
    <t>25102086753450080</t>
  </si>
  <si>
    <t>25102086617857700</t>
  </si>
  <si>
    <t>25102086740881560</t>
  </si>
  <si>
    <t>25102086801672936</t>
  </si>
  <si>
    <t>25102087635782124</t>
  </si>
  <si>
    <t>25102087477300468</t>
  </si>
  <si>
    <t>25102087881699120</t>
  </si>
  <si>
    <t>25102088735374244</t>
  </si>
  <si>
    <t>25102089168708084</t>
  </si>
  <si>
    <t>25102089173375912</t>
  </si>
  <si>
    <t>25102088854805944</t>
  </si>
  <si>
    <t>25102089119043864</t>
  </si>
  <si>
    <t>25102091550433424</t>
  </si>
  <si>
    <t>25102091556414812</t>
  </si>
  <si>
    <t>25102091797801156</t>
  </si>
  <si>
    <t>25102091616462816</t>
  </si>
  <si>
    <t>25102091742012648</t>
  </si>
  <si>
    <t>25102091755657760</t>
  </si>
  <si>
    <t>25102092627431456</t>
  </si>
  <si>
    <t>25102092472707492</t>
  </si>
  <si>
    <t>25102092882065000</t>
  </si>
  <si>
    <t>25102093852521488</t>
  </si>
  <si>
    <t>25102094112676112</t>
  </si>
  <si>
    <t>25102094174601776</t>
  </si>
  <si>
    <t>25102094168427792</t>
  </si>
  <si>
    <t>25102093740534696</t>
  </si>
  <si>
    <t>25102096550443612</t>
  </si>
  <si>
    <t>25102096556427764</t>
  </si>
  <si>
    <t>25102096754506704</t>
  </si>
  <si>
    <t>25102096741688488</t>
  </si>
  <si>
    <t>25102096795051156</t>
  </si>
  <si>
    <t>25102096617274636</t>
  </si>
  <si>
    <t>25102097473552048</t>
  </si>
  <si>
    <t>25102097622919576</t>
  </si>
  <si>
    <t>25102097879390700</t>
  </si>
  <si>
    <t>25102098730334132</t>
  </si>
  <si>
    <t>25102099167832052</t>
  </si>
  <si>
    <t>25102098854075928</t>
  </si>
  <si>
    <t>25102099169745712</t>
  </si>
  <si>
    <t>25102099112907892</t>
  </si>
  <si>
    <t>25102101615685740</t>
  </si>
  <si>
    <t>25102101555306404</t>
  </si>
  <si>
    <t>25102101551093520</t>
  </si>
  <si>
    <t>25102101795181752</t>
  </si>
  <si>
    <t>25102103823630496</t>
  </si>
  <si>
    <t>25102101740897388</t>
  </si>
  <si>
    <t>25102101756557636</t>
  </si>
  <si>
    <t>25102102637448400</t>
  </si>
  <si>
    <t>25102104171938776</t>
  </si>
  <si>
    <t>25102104111179340</t>
  </si>
  <si>
    <t>25102102502715916</t>
  </si>
  <si>
    <t>25102102887757572</t>
  </si>
  <si>
    <t>25102103736452752</t>
  </si>
  <si>
    <t>25102106550946084</t>
  </si>
  <si>
    <t>25102106555355184</t>
  </si>
  <si>
    <t>25102106615536096</t>
  </si>
  <si>
    <t>25102106795100436</t>
  </si>
  <si>
    <t>25102106740703036</t>
  </si>
  <si>
    <t>25102106757488312</t>
  </si>
  <si>
    <t>25102107886363808</t>
  </si>
  <si>
    <t>25102107611181308</t>
  </si>
  <si>
    <t>25102109106729000</t>
  </si>
  <si>
    <t>25102109171138932</t>
  </si>
  <si>
    <t>25102107507081552</t>
  </si>
  <si>
    <t>25102108735852684</t>
  </si>
  <si>
    <t>25102109168047120</t>
  </si>
  <si>
    <t>25102111555438360</t>
  </si>
  <si>
    <t>25102111550694528</t>
  </si>
  <si>
    <t>25102111615490980</t>
  </si>
  <si>
    <t>25102111794110732</t>
  </si>
  <si>
    <t>25102111740556340</t>
  </si>
  <si>
    <t>25102112508086492</t>
  </si>
  <si>
    <t>25102112865771600</t>
  </si>
  <si>
    <t>25102111763057148</t>
  </si>
  <si>
    <t>25102112611631688</t>
  </si>
  <si>
    <t>25102113722293304</t>
  </si>
  <si>
    <t>25102114162640000</t>
  </si>
  <si>
    <t>25102114102121688</t>
  </si>
  <si>
    <t>25102114167573616</t>
  </si>
  <si>
    <t>25102113824625224</t>
  </si>
  <si>
    <t>25102116545588560</t>
  </si>
  <si>
    <t>25102116612623416</t>
  </si>
  <si>
    <t>25102116554800836</t>
  </si>
  <si>
    <t>25102116763184712</t>
  </si>
  <si>
    <t>25102117487163736</t>
  </si>
  <si>
    <t>25102116737884668</t>
  </si>
  <si>
    <t>25102116768797380</t>
  </si>
  <si>
    <t>25102117607118028</t>
  </si>
  <si>
    <t>25102117866775056</t>
  </si>
  <si>
    <t>25102119159848880</t>
  </si>
  <si>
    <t>25102118827374500</t>
  </si>
  <si>
    <t>25102119162191568</t>
  </si>
  <si>
    <t>25102118718171560</t>
  </si>
  <si>
    <t>25102119105992984</t>
  </si>
  <si>
    <t>25102121612317000</t>
  </si>
  <si>
    <t>25102121554845824</t>
  </si>
  <si>
    <t>25102121546332876</t>
  </si>
  <si>
    <t>25102121737096756</t>
  </si>
  <si>
    <t>25102122605646428</t>
  </si>
  <si>
    <t>25102123692933488</t>
  </si>
  <si>
    <t>25102122494728688</t>
  </si>
  <si>
    <t>25102124158544984</t>
  </si>
  <si>
    <t>25102122865699780</t>
  </si>
  <si>
    <t>25102123822285920</t>
  </si>
  <si>
    <t>25102121791804264</t>
  </si>
  <si>
    <t>25102124161244788</t>
  </si>
  <si>
    <t>25102124113063152</t>
  </si>
  <si>
    <t>25102121793070576</t>
  </si>
  <si>
    <t>25102126544264692</t>
  </si>
  <si>
    <t>25102126554381124</t>
  </si>
  <si>
    <t>25102126792968628</t>
  </si>
  <si>
    <t>25102126612646680</t>
  </si>
  <si>
    <t>25102126735342064</t>
  </si>
  <si>
    <t>25102126791934872</t>
  </si>
  <si>
    <t>25102128793681488</t>
  </si>
  <si>
    <t>25102127867506764</t>
  </si>
  <si>
    <t>25102127606577968</t>
  </si>
  <si>
    <t>25102128686573856</t>
  </si>
  <si>
    <t>25102129114214220</t>
  </si>
  <si>
    <t>25102129167756912</t>
  </si>
  <si>
    <t>25102127517813552</t>
  </si>
  <si>
    <t>25102131544278108</t>
  </si>
  <si>
    <t>25102131791683676</t>
  </si>
  <si>
    <t>25102131612961404</t>
  </si>
  <si>
    <t>25102131554691808</t>
  </si>
  <si>
    <t>25102131735993660</t>
  </si>
  <si>
    <t>25102132518659400</t>
  </si>
  <si>
    <t>25102131796617632</t>
  </si>
  <si>
    <t>25102133808114448</t>
  </si>
  <si>
    <t>25102133678933272</t>
  </si>
  <si>
    <t>25102134151456256</t>
  </si>
  <si>
    <t>25102132609589632</t>
  </si>
  <si>
    <t>25102134167875772</t>
  </si>
  <si>
    <t>25102132894591868</t>
  </si>
  <si>
    <t>25102136543330628</t>
  </si>
  <si>
    <t>25102136555179800</t>
  </si>
  <si>
    <t>25102136613612032</t>
  </si>
  <si>
    <t>25102137516626096</t>
  </si>
  <si>
    <t>25102136735365884</t>
  </si>
  <si>
    <t>25102137875598376</t>
  </si>
  <si>
    <t>25102138651612476</t>
  </si>
  <si>
    <t>25102136795331256</t>
  </si>
  <si>
    <t>25102136801069168</t>
  </si>
  <si>
    <t>25102139148525328</t>
  </si>
  <si>
    <t>25102138831666540</t>
  </si>
  <si>
    <t>25102139112884740</t>
  </si>
  <si>
    <t>25102139165430912</t>
  </si>
  <si>
    <t>25102137636917160</t>
  </si>
  <si>
    <t>25102141543501848</t>
  </si>
  <si>
    <t>25102141798622480</t>
  </si>
  <si>
    <t>25102141613785016</t>
  </si>
  <si>
    <t>25102141555828788</t>
  </si>
  <si>
    <t>25102141736176944</t>
  </si>
  <si>
    <t>25102141798499712</t>
  </si>
  <si>
    <t>25102142637527000</t>
  </si>
  <si>
    <t>25102142892604148</t>
  </si>
  <si>
    <t>25102144146714996</t>
  </si>
  <si>
    <t>25102143836018448</t>
  </si>
  <si>
    <t>25102144118269252</t>
  </si>
  <si>
    <t>25102142522913000</t>
  </si>
  <si>
    <t>25102144172235808</t>
  </si>
  <si>
    <t>25102143656450572</t>
  </si>
  <si>
    <t>25102146543515204</t>
  </si>
  <si>
    <t>25102146613959400</t>
  </si>
  <si>
    <t>25102146556405968</t>
  </si>
  <si>
    <t>25102146797512828</t>
  </si>
  <si>
    <t>25102146736352496</t>
  </si>
  <si>
    <t>25102146800994152</t>
  </si>
  <si>
    <t>25102147893930312</t>
  </si>
  <si>
    <t>25102147634138648</t>
  </si>
  <si>
    <t>25102147541839456</t>
  </si>
  <si>
    <t>25102148651211068</t>
  </si>
  <si>
    <t>25102148838447668</t>
  </si>
  <si>
    <t>25102149172191300</t>
  </si>
  <si>
    <t>25102149116778220</t>
  </si>
  <si>
    <t>25102149143462412</t>
  </si>
  <si>
    <t>25102151541247780</t>
  </si>
  <si>
    <t>25102151556252288</t>
  </si>
  <si>
    <t>25102151614286808</t>
  </si>
  <si>
    <t>25102151797963596</t>
  </si>
  <si>
    <t>25102151735882240</t>
  </si>
  <si>
    <t>25102151799044940</t>
  </si>
  <si>
    <t>25102152542367336</t>
  </si>
  <si>
    <t>25102153647570540</t>
  </si>
  <si>
    <t>25102154143252144</t>
  </si>
  <si>
    <t>25102152914456088</t>
  </si>
  <si>
    <t>25102154174866760</t>
  </si>
  <si>
    <t>25102152662586928</t>
  </si>
  <si>
    <t>25102156541258216</t>
  </si>
  <si>
    <t>25102157538976836</t>
  </si>
  <si>
    <t>25102156556268088</t>
  </si>
  <si>
    <t>25102156614729776</t>
  </si>
  <si>
    <t>25102156799052292</t>
  </si>
  <si>
    <t>25102156735782704</t>
  </si>
  <si>
    <t>25102156799345120</t>
  </si>
  <si>
    <t>25102158811710432</t>
  </si>
  <si>
    <t>25102157644158524</t>
  </si>
  <si>
    <t>25102157937219916</t>
  </si>
  <si>
    <t>25102158647609492</t>
  </si>
  <si>
    <t>25102159179783168</t>
  </si>
  <si>
    <t>25102159128002856</t>
  </si>
  <si>
    <t>25102159152160040</t>
  </si>
  <si>
    <t>25102161541597932</t>
  </si>
  <si>
    <t>25102161556253464</t>
  </si>
  <si>
    <t>25102161616022704</t>
  </si>
  <si>
    <t>25102162512043696</t>
  </si>
  <si>
    <t>25102161736433480</t>
  </si>
  <si>
    <t>25102161800787972</t>
  </si>
  <si>
    <t>25102161804460348</t>
  </si>
  <si>
    <t>25102164169179572</t>
  </si>
  <si>
    <t>25102164151148016</t>
  </si>
  <si>
    <t>25102163810858052</t>
  </si>
  <si>
    <t>25102162933585128</t>
  </si>
  <si>
    <t>25102162664287360</t>
  </si>
  <si>
    <t>25102164135386948</t>
  </si>
  <si>
    <t>25102163649087824</t>
  </si>
  <si>
    <t>25102166541452724</t>
  </si>
  <si>
    <t>25102166556570988</t>
  </si>
  <si>
    <t>25102166616152100</t>
  </si>
  <si>
    <t>25102166735964696</t>
  </si>
  <si>
    <t>25102166803378420</t>
  </si>
  <si>
    <t>25102167662977440</t>
  </si>
  <si>
    <t>25102166808956604</t>
  </si>
  <si>
    <t>25102167949622596</t>
  </si>
  <si>
    <t>25102168814165236</t>
  </si>
  <si>
    <t>25102169146295692</t>
  </si>
  <si>
    <t>25102167532012860</t>
  </si>
  <si>
    <t>25102169157414588</t>
  </si>
  <si>
    <t>25102169177616268</t>
  </si>
  <si>
    <t>25102168651524128</t>
  </si>
  <si>
    <t>25102171541783712</t>
  </si>
  <si>
    <t>25102171556892752</t>
  </si>
  <si>
    <t>25102171796572904</t>
  </si>
  <si>
    <t>25102171615915884</t>
  </si>
  <si>
    <t>25102171735489844</t>
  </si>
  <si>
    <t>25102171808607456</t>
  </si>
  <si>
    <t>25102172660867124</t>
  </si>
  <si>
    <t>25102172950788312</t>
  </si>
  <si>
    <t>25102172540783568</t>
  </si>
  <si>
    <t>25102174152402448</t>
  </si>
  <si>
    <t>25102174174531328</t>
  </si>
  <si>
    <t>25102173645322684</t>
  </si>
  <si>
    <t>25102173811555224</t>
  </si>
  <si>
    <t>25102174149603752</t>
  </si>
  <si>
    <t>25102176541792908</t>
  </si>
  <si>
    <t>25102176557701780</t>
  </si>
  <si>
    <t>25102176614802748</t>
  </si>
  <si>
    <t>25102176809056004</t>
  </si>
  <si>
    <t>25102177633158088</t>
  </si>
  <si>
    <t>25102176738220820</t>
  </si>
  <si>
    <t>25102176794782640</t>
  </si>
  <si>
    <t>25102177951636264</t>
  </si>
  <si>
    <t>25102179144672188</t>
  </si>
  <si>
    <t>25102179149836960</t>
  </si>
  <si>
    <t>25102179174807460</t>
  </si>
  <si>
    <t>25102177567631876</t>
  </si>
  <si>
    <t>25102178651600316</t>
  </si>
  <si>
    <t>25102181541802896</t>
  </si>
  <si>
    <t>25102181557073932</t>
  </si>
  <si>
    <t>25102181614710744</t>
  </si>
  <si>
    <t>25102181809428352</t>
  </si>
  <si>
    <t>25102181738232444</t>
  </si>
  <si>
    <t>25102181795006340</t>
  </si>
  <si>
    <t>25102182547761664</t>
  </si>
  <si>
    <t>25102184176042280</t>
  </si>
  <si>
    <t>25102184149305808</t>
  </si>
  <si>
    <t>25102184146219276</t>
  </si>
  <si>
    <t>25102183816380144</t>
  </si>
  <si>
    <t>25102183659159736</t>
  </si>
  <si>
    <t>25102186541984660</t>
  </si>
  <si>
    <t>25102186557247448</t>
  </si>
  <si>
    <t>25102186793057168</t>
  </si>
  <si>
    <t>25102186736322464</t>
  </si>
  <si>
    <t>25102187548050228</t>
  </si>
  <si>
    <t>25102186616481540</t>
  </si>
  <si>
    <t>25102186812351628</t>
  </si>
  <si>
    <t>25102187634164968</t>
  </si>
  <si>
    <t>25102187933677040</t>
  </si>
  <si>
    <t>25102189144726468</t>
  </si>
  <si>
    <t>25102189178559616</t>
  </si>
  <si>
    <t>25102189151655920</t>
  </si>
  <si>
    <t>25102188658078888</t>
  </si>
  <si>
    <t>25102188823765396</t>
  </si>
  <si>
    <t>25102191541988996</t>
  </si>
  <si>
    <t>25102191557730940</t>
  </si>
  <si>
    <t>25102191616744240</t>
  </si>
  <si>
    <t>25102191735852904</t>
  </si>
  <si>
    <t>25102191790465664</t>
  </si>
  <si>
    <t>25102194118279132</t>
  </si>
  <si>
    <t>25102191815201664</t>
  </si>
  <si>
    <t>25102192937800816</t>
  </si>
  <si>
    <t>25102193646203104</t>
  </si>
  <si>
    <t>25102192637890840</t>
  </si>
  <si>
    <t>25102194172435640</t>
  </si>
  <si>
    <t>25102194151559500</t>
  </si>
  <si>
    <t>25102193830829032</t>
  </si>
  <si>
    <t>25102192545301528</t>
  </si>
  <si>
    <t>25102196541525492</t>
  </si>
  <si>
    <t>25102196557434312</t>
  </si>
  <si>
    <t>25102196735545876</t>
  </si>
  <si>
    <t>25102196789117956</t>
  </si>
  <si>
    <t>25102196813731956</t>
  </si>
  <si>
    <t>25102196617076248</t>
  </si>
  <si>
    <t>25102198802215244</t>
  </si>
  <si>
    <t>25102197939042688</t>
  </si>
  <si>
    <t>25102197614576528</t>
  </si>
  <si>
    <t>25102198626168344</t>
  </si>
  <si>
    <t>25102197535992336</t>
  </si>
  <si>
    <t>25102199115667288</t>
  </si>
  <si>
    <t>25102199149589224</t>
  </si>
  <si>
    <t>25102199175110952</t>
  </si>
  <si>
    <t>25102201540497500</t>
  </si>
  <si>
    <t>25102201615647800</t>
  </si>
  <si>
    <t>25102201556805248</t>
  </si>
  <si>
    <t>25102202505084212</t>
  </si>
  <si>
    <t>25102201734596084</t>
  </si>
  <si>
    <t>25102201813492532</t>
  </si>
  <si>
    <t>25102201791806348</t>
  </si>
  <si>
    <t>25102203782082948</t>
  </si>
  <si>
    <t>25102202615263124</t>
  </si>
  <si>
    <t>25102202917086648</t>
  </si>
  <si>
    <t>25102204110336716</t>
  </si>
  <si>
    <t>25102203624530504</t>
  </si>
  <si>
    <t>25102204141857572</t>
  </si>
  <si>
    <t>25102204181145988</t>
  </si>
  <si>
    <t>25102206540507772</t>
  </si>
  <si>
    <t>25102206613578172</t>
  </si>
  <si>
    <t>25102206557294312</t>
  </si>
  <si>
    <t>25102206788575564</t>
  </si>
  <si>
    <t>25102206734766228</t>
  </si>
  <si>
    <t>25102206815061744</t>
  </si>
  <si>
    <t>25102207506175008</t>
  </si>
  <si>
    <t>25102208599534148</t>
  </si>
  <si>
    <t>25102207614508796</t>
  </si>
  <si>
    <t>25102207902971716</t>
  </si>
  <si>
    <t>25102208779868284</t>
  </si>
  <si>
    <t>25102209178702704</t>
  </si>
  <si>
    <t>25102209140205020</t>
  </si>
  <si>
    <t>25102209116362244</t>
  </si>
  <si>
    <t>25102211540044764</t>
  </si>
  <si>
    <t>25102211609978272</t>
  </si>
  <si>
    <t>25102211557298372</t>
  </si>
  <si>
    <t>25102211782390820</t>
  </si>
  <si>
    <t>25102211733562704</t>
  </si>
  <si>
    <t>25102212507583160</t>
  </si>
  <si>
    <t>25102212590076412</t>
  </si>
  <si>
    <t>25102211816791512</t>
  </si>
  <si>
    <t>25102213585256480</t>
  </si>
  <si>
    <t>25102214135193688</t>
  </si>
  <si>
    <t>25102212920532340</t>
  </si>
  <si>
    <t>25102213777013852</t>
  </si>
  <si>
    <t>25102214183778920</t>
  </si>
  <si>
    <t>25102214120949632</t>
  </si>
  <si>
    <t>25102216540218080</t>
  </si>
  <si>
    <t>25102216556190224</t>
  </si>
  <si>
    <t>25102216731420896</t>
  </si>
  <si>
    <t>25102216609831920</t>
  </si>
  <si>
    <t>25102216819482004</t>
  </si>
  <si>
    <t>25102216789719120</t>
  </si>
  <si>
    <t>25102217528032864</t>
  </si>
  <si>
    <t>25102219182934260</t>
  </si>
  <si>
    <t>25102218774961004</t>
  </si>
  <si>
    <t>25102217612041412</t>
  </si>
  <si>
    <t>25102219124259864</t>
  </si>
  <si>
    <t>25102219141061320</t>
  </si>
  <si>
    <t>25102217924388660</t>
  </si>
  <si>
    <t>25102218596737496</t>
  </si>
  <si>
    <t>25102221610005272</t>
  </si>
  <si>
    <t>25102221556358660</t>
  </si>
  <si>
    <t>25102221789207464</t>
  </si>
  <si>
    <t>25102221731912612</t>
  </si>
  <si>
    <t>25102221817854228</t>
  </si>
  <si>
    <t>25102221543105412</t>
  </si>
  <si>
    <t>25102222529600444</t>
  </si>
  <si>
    <t>25102222615126088</t>
  </si>
  <si>
    <t>25102223770669232</t>
  </si>
  <si>
    <t>25102224136692468</t>
  </si>
  <si>
    <t>25102223594459652</t>
  </si>
  <si>
    <t>25102224180327408</t>
  </si>
  <si>
    <t>25102222923231676</t>
  </si>
  <si>
    <t>25102224129968132</t>
  </si>
  <si>
    <t>25102226543117716</t>
  </si>
  <si>
    <t>25102226610176948</t>
  </si>
  <si>
    <t>25102226556849644</t>
  </si>
  <si>
    <t>25102227529890124</t>
  </si>
  <si>
    <t>25102226789335504</t>
  </si>
  <si>
    <t>25102226732081428</t>
  </si>
  <si>
    <t>25102226816703920</t>
  </si>
  <si>
    <t>25102227612611640</t>
  </si>
  <si>
    <t>25102227906235032</t>
  </si>
  <si>
    <t>25102228592023052</t>
  </si>
  <si>
    <t>25102229134074256</t>
  </si>
  <si>
    <t>25102228795650932</t>
  </si>
  <si>
    <t>25102229183482188</t>
  </si>
  <si>
    <t>25102231556699972</t>
  </si>
  <si>
    <t>25102231543447812</t>
  </si>
  <si>
    <t>25102231789467524</t>
  </si>
  <si>
    <t>25102231610822488</t>
  </si>
  <si>
    <t>25102231732413272</t>
  </si>
  <si>
    <t>25102232530018868</t>
  </si>
  <si>
    <t>25102231815873532</t>
  </si>
  <si>
    <t>25102232902523100</t>
  </si>
  <si>
    <t>25102232612976764</t>
  </si>
  <si>
    <t>25102233591505616</t>
  </si>
  <si>
    <t>25102234129282584</t>
  </si>
  <si>
    <t>25102234128000056</t>
  </si>
  <si>
    <t>25102233797915596</t>
  </si>
  <si>
    <t>25102236543291836</t>
  </si>
  <si>
    <t>25102236556543180</t>
  </si>
  <si>
    <t>25102236789277252</t>
  </si>
  <si>
    <t>25102236610611440</t>
  </si>
  <si>
    <t>25102236731465256</t>
  </si>
  <si>
    <t>25102238775809376</t>
  </si>
  <si>
    <t>25102236814242360</t>
  </si>
  <si>
    <t>25102237611582100</t>
  </si>
  <si>
    <t>25102239130670668</t>
  </si>
  <si>
    <t>25102239180314036</t>
  </si>
  <si>
    <t>25102237923925448</t>
  </si>
  <si>
    <t>25102238592429512</t>
  </si>
  <si>
    <t>25102239126508340</t>
  </si>
  <si>
    <t>25102241543303956</t>
  </si>
  <si>
    <t>25102241555926968</t>
  </si>
  <si>
    <t>25102241611100112</t>
  </si>
  <si>
    <t>25102241812610816</t>
  </si>
  <si>
    <t>25102241731796148</t>
  </si>
  <si>
    <t>25102244152669260</t>
  </si>
  <si>
    <t>25102243752199772</t>
  </si>
  <si>
    <t>25102244135098364</t>
  </si>
  <si>
    <t>25102241796765804</t>
  </si>
  <si>
    <t>25102244114298456</t>
  </si>
  <si>
    <t>25102242633387916</t>
  </si>
  <si>
    <t>25102243594310512</t>
  </si>
  <si>
    <t>25102242951084888</t>
  </si>
  <si>
    <t>25102246610953420</t>
  </si>
  <si>
    <t>25102246555750860</t>
  </si>
  <si>
    <t>25102248727271364</t>
  </si>
  <si>
    <t>25102246544114776</t>
  </si>
  <si>
    <t>25102246808580944</t>
  </si>
  <si>
    <t>25102246732199008</t>
  </si>
  <si>
    <t>25102246797534648</t>
  </si>
  <si>
    <t>25102249108646808</t>
  </si>
  <si>
    <t>25102249128379412</t>
  </si>
  <si>
    <t>25102247966884832</t>
  </si>
  <si>
    <t>25102249116006148</t>
  </si>
  <si>
    <t>25102248596989264</t>
  </si>
  <si>
    <t>25102247659193776</t>
  </si>
  <si>
    <t>25102251610804632</t>
  </si>
  <si>
    <t>25102251796435752</t>
  </si>
  <si>
    <t>25102251556018924</t>
  </si>
  <si>
    <t>25102251544782980</t>
  </si>
  <si>
    <t>25102251732531168</t>
  </si>
  <si>
    <t>25102253704099124</t>
  </si>
  <si>
    <t>25102251806790808</t>
  </si>
  <si>
    <t>25102252964928700</t>
  </si>
  <si>
    <t>25102252657963140</t>
  </si>
  <si>
    <t>25102254118355964</t>
  </si>
  <si>
    <t>25102254126331120</t>
  </si>
  <si>
    <t>25102253618712360</t>
  </si>
  <si>
    <t>25102254107796608</t>
  </si>
  <si>
    <t>25102256544794492</t>
  </si>
  <si>
    <t>25102256556036024</t>
  </si>
  <si>
    <t>25102256795122776</t>
  </si>
  <si>
    <t>25102256803720828</t>
  </si>
  <si>
    <t>25102256612410740</t>
  </si>
  <si>
    <t>25102256734304036</t>
  </si>
  <si>
    <t>25102257959121284</t>
  </si>
  <si>
    <t>25102257654008752</t>
  </si>
  <si>
    <t>25102258687805224</t>
  </si>
  <si>
    <t>25102258630353888</t>
  </si>
  <si>
    <t>25102259101185420</t>
  </si>
  <si>
    <t>25102259127803484</t>
  </si>
  <si>
    <t>25102259126464636</t>
  </si>
  <si>
    <t>25102261544964576</t>
  </si>
  <si>
    <t>25102261794769432</t>
  </si>
  <si>
    <t>25102261556056796</t>
  </si>
  <si>
    <t>25102261612147552</t>
  </si>
  <si>
    <t>25102263686518608</t>
  </si>
  <si>
    <t>25102261801770876</t>
  </si>
  <si>
    <t>25102261734315552</t>
  </si>
  <si>
    <t>25102262648936280</t>
  </si>
  <si>
    <t>25102262954760212</t>
  </si>
  <si>
    <t>25102263642157676</t>
  </si>
  <si>
    <t>25102264120494468</t>
  </si>
  <si>
    <t>25102264128796672</t>
  </si>
  <si>
    <t>25102264098256696</t>
  </si>
  <si>
    <t>25102266555457392</t>
  </si>
  <si>
    <t>25102266544972856</t>
  </si>
  <si>
    <t>25102266794433224</t>
  </si>
  <si>
    <t>25102266610077880</t>
  </si>
  <si>
    <t>25102266735286588</t>
  </si>
  <si>
    <t>25102266801141308</t>
  </si>
  <si>
    <t>25102268664942684</t>
  </si>
  <si>
    <t>25102267648500920</t>
  </si>
  <si>
    <t>25102267954402128</t>
  </si>
  <si>
    <t>25102269095966716</t>
  </si>
  <si>
    <t>25102269132188592</t>
  </si>
  <si>
    <t>25102269125081680</t>
  </si>
  <si>
    <t>25102268665639172</t>
  </si>
  <si>
    <t>25102271799031568</t>
  </si>
  <si>
    <t>25102271545333016</t>
  </si>
  <si>
    <t>25102271555306512</t>
  </si>
  <si>
    <t>25102271795132468</t>
  </si>
  <si>
    <t>25102271735298376</t>
  </si>
  <si>
    <t>25102273636967076</t>
  </si>
  <si>
    <t>25102271612331480</t>
  </si>
  <si>
    <t>25102274114782280</t>
  </si>
  <si>
    <t>25102274090795900</t>
  </si>
  <si>
    <t>25102272663107224</t>
  </si>
  <si>
    <t>25102272974043720</t>
  </si>
  <si>
    <t>25102274125668372</t>
  </si>
  <si>
    <t>25102273667682096</t>
  </si>
  <si>
    <t>25102276555334504</t>
  </si>
  <si>
    <t>25102278607954744</t>
  </si>
  <si>
    <t>25102276734190868</t>
  </si>
  <si>
    <t>25102276792679760</t>
  </si>
  <si>
    <t>25102276547210020</t>
  </si>
  <si>
    <t>25102276614424852</t>
  </si>
  <si>
    <t>25102276803158928</t>
  </si>
  <si>
    <t>25102277664753744</t>
  </si>
  <si>
    <t>25102278646846768</t>
  </si>
  <si>
    <t>25102277975445964</t>
  </si>
  <si>
    <t>25102279084984776</t>
  </si>
  <si>
    <t>25102279148015576</t>
  </si>
  <si>
    <t>25102279114492652</t>
  </si>
  <si>
    <t>25102281547219900</t>
  </si>
  <si>
    <t>25102281554875636</t>
  </si>
  <si>
    <t>25102281613978728</t>
  </si>
  <si>
    <t>25102281788330036</t>
  </si>
  <si>
    <t>25102281734040524</t>
  </si>
  <si>
    <t>25102283582943884</t>
  </si>
  <si>
    <t>25102281807285900</t>
  </si>
  <si>
    <t>25102282973168000</t>
  </si>
  <si>
    <t>25102282646880124</t>
  </si>
  <si>
    <t>25102283665847856</t>
  </si>
  <si>
    <t>25102284147483232</t>
  </si>
  <si>
    <t>25102284092134348</t>
  </si>
  <si>
    <t>25102284119165104</t>
  </si>
  <si>
    <t>25102286547230176</t>
  </si>
  <si>
    <t>25102286612359024</t>
  </si>
  <si>
    <t>25102286555200288</t>
  </si>
  <si>
    <t>25102286784460948</t>
  </si>
  <si>
    <t>25102286732292724</t>
  </si>
  <si>
    <t>25102288556654964</t>
  </si>
  <si>
    <t>25102286807095516</t>
  </si>
  <si>
    <t>25102287626925640</t>
  </si>
  <si>
    <t>25102288640690456</t>
  </si>
  <si>
    <t>25102287948012556</t>
  </si>
  <si>
    <t>25102289113918460</t>
  </si>
  <si>
    <t>25102289143592972</t>
  </si>
  <si>
    <t>25102289097363588</t>
  </si>
  <si>
    <t>25102291547245496</t>
  </si>
  <si>
    <t>25102291555701728</t>
  </si>
  <si>
    <t>25102291612373344</t>
  </si>
  <si>
    <t>25102291807165932</t>
  </si>
  <si>
    <t>25102291732785468</t>
  </si>
  <si>
    <t>25102291780254924</t>
  </si>
  <si>
    <t>25102294074400164</t>
  </si>
  <si>
    <t>25102294093312148</t>
  </si>
  <si>
    <t>25102293534688108</t>
  </si>
  <si>
    <t>25102292947979408</t>
  </si>
  <si>
    <t>25102292650648920</t>
  </si>
  <si>
    <t>25102294142582892</t>
  </si>
  <si>
    <t>25102293642255360</t>
  </si>
  <si>
    <t>25102296547417868</t>
  </si>
  <si>
    <t>25102296612385420</t>
  </si>
  <si>
    <t>25102296556203628</t>
  </si>
  <si>
    <t>25102296780168744</t>
  </si>
  <si>
    <t>25102296804256424</t>
  </si>
  <si>
    <t>25102296732796100</t>
  </si>
  <si>
    <t>25102298514158384</t>
  </si>
  <si>
    <t>25102297626698460</t>
  </si>
  <si>
    <t>25102297952261944</t>
  </si>
  <si>
    <t>25102299067787900</t>
  </si>
  <si>
    <t>25102299144770608</t>
  </si>
  <si>
    <t>25102298668702720</t>
  </si>
  <si>
    <t>25102299095905496</t>
  </si>
  <si>
    <t>25102301547431312</t>
  </si>
  <si>
    <t>25102301776619800</t>
  </si>
  <si>
    <t>25102301556873680</t>
  </si>
  <si>
    <t>25102301612037448</t>
  </si>
  <si>
    <t>25102301805187340</t>
  </si>
  <si>
    <t>25102303489308996</t>
  </si>
  <si>
    <t>25102301732646616</t>
  </si>
  <si>
    <t>25102302619547612</t>
  </si>
  <si>
    <t>25102302938147128</t>
  </si>
  <si>
    <t>25102303665187820</t>
  </si>
  <si>
    <t>25102304144997244</t>
  </si>
  <si>
    <t>25102304099457488</t>
  </si>
  <si>
    <t>25102304075737816</t>
  </si>
  <si>
    <t>25102306803399628</t>
  </si>
  <si>
    <t>25102306557049488</t>
  </si>
  <si>
    <t>25102306548562452</t>
  </si>
  <si>
    <t>25102306612847696</t>
  </si>
  <si>
    <t>25102306777797144</t>
  </si>
  <si>
    <t>25102308471659336</t>
  </si>
  <si>
    <t>25102306733140040</t>
  </si>
  <si>
    <t>25102309051207984</t>
  </si>
  <si>
    <t>25102309082212192</t>
  </si>
  <si>
    <t>25102307611597840</t>
  </si>
  <si>
    <t>25102308663712012</t>
  </si>
  <si>
    <t>25102309153426608</t>
  </si>
  <si>
    <t>25102307960513100</t>
  </si>
  <si>
    <t>25102311548575720</t>
  </si>
  <si>
    <t>25102311776568780</t>
  </si>
  <si>
    <t>25102311557056696</t>
  </si>
  <si>
    <t>25102311799367904</t>
  </si>
  <si>
    <t>25102311733151848</t>
  </si>
  <si>
    <t>25102311613836012</t>
  </si>
  <si>
    <t>25102312609243424</t>
  </si>
  <si>
    <t>25102313661999344</t>
  </si>
  <si>
    <t>25102312943675064</t>
  </si>
  <si>
    <t>25102313446453032</t>
  </si>
  <si>
    <t>25102314077764760</t>
  </si>
  <si>
    <t>25102314150494884</t>
  </si>
  <si>
    <t>25102314051318052</t>
  </si>
  <si>
    <t>25102316770139960</t>
  </si>
  <si>
    <t>25102318420164084</t>
  </si>
  <si>
    <t>25102316613047128</t>
  </si>
  <si>
    <t>25102316557613976</t>
  </si>
  <si>
    <t>25102316798696344</t>
  </si>
  <si>
    <t>25102316551476236</t>
  </si>
  <si>
    <t>25102317604969960</t>
  </si>
  <si>
    <t>25102316734729124</t>
  </si>
  <si>
    <t>25102317920280188</t>
  </si>
  <si>
    <t>25102318644128476</t>
  </si>
  <si>
    <t>25102319153164292</t>
  </si>
  <si>
    <t>25102319047745128</t>
  </si>
  <si>
    <t>25102319077156424</t>
  </si>
  <si>
    <t>25102321551644964</t>
  </si>
  <si>
    <t>25102321612707836</t>
  </si>
  <si>
    <t>25102321558100712</t>
  </si>
  <si>
    <t>25102321799146528</t>
  </si>
  <si>
    <t>25102321767710616</t>
  </si>
  <si>
    <t>25102322599257136</t>
  </si>
  <si>
    <t>25102322917683148</t>
  </si>
  <si>
    <t>25102321736611452</t>
  </si>
  <si>
    <t>25102323402674524</t>
  </si>
  <si>
    <t>25102324041294792</t>
  </si>
  <si>
    <t>25102324152474172</t>
  </si>
  <si>
    <t>25102324072066448</t>
  </si>
  <si>
    <t>25102323644335804</t>
  </si>
  <si>
    <t>25102326551658000</t>
  </si>
  <si>
    <t>25102326611963360</t>
  </si>
  <si>
    <t>25102326557788596</t>
  </si>
  <si>
    <t>25102326735822136</t>
  </si>
  <si>
    <t>25102326771201188</t>
  </si>
  <si>
    <t>25102329017562992</t>
  </si>
  <si>
    <t>25102329045378192</t>
  </si>
  <si>
    <t>25102326805194164</t>
  </si>
  <si>
    <t>25102327605246204</t>
  </si>
  <si>
    <t>25102327922284432</t>
  </si>
  <si>
    <t>25102328647909264</t>
  </si>
  <si>
    <t>25102329146980980</t>
  </si>
  <si>
    <t>25102328406781680</t>
  </si>
  <si>
    <t>25102331551506136</t>
  </si>
  <si>
    <t>25102331610899920</t>
  </si>
  <si>
    <t>25102331557149072</t>
  </si>
  <si>
    <t>25102331803401156</t>
  </si>
  <si>
    <t>25102331714233788</t>
  </si>
  <si>
    <t>25102331771972696</t>
  </si>
  <si>
    <t>25102334024449884</t>
  </si>
  <si>
    <t>25102333992712888</t>
  </si>
  <si>
    <t>25102333380169640</t>
  </si>
  <si>
    <t>25102332601772508</t>
  </si>
  <si>
    <t>25102333666755344</t>
  </si>
  <si>
    <t>25102332942245656</t>
  </si>
  <si>
    <t>25102334153648712</t>
  </si>
  <si>
    <t>25102336610592580</t>
  </si>
  <si>
    <t>25102336770341664</t>
  </si>
  <si>
    <t>25102336557630488</t>
  </si>
  <si>
    <t>25102336714244296</t>
  </si>
  <si>
    <t>25102338349239900</t>
  </si>
  <si>
    <t>25102336554076980</t>
  </si>
  <si>
    <t>25102337598459284</t>
  </si>
  <si>
    <t>25102336808009640</t>
  </si>
  <si>
    <t>25102337955805108</t>
  </si>
  <si>
    <t>25102338668645636</t>
  </si>
  <si>
    <t>25102338993143692</t>
  </si>
  <si>
    <t>25102339156960420</t>
  </si>
  <si>
    <t>25102339031360388</t>
  </si>
  <si>
    <t>25102341554252340</t>
  </si>
  <si>
    <t>25102341610287116</t>
  </si>
  <si>
    <t>25102341558442220</t>
  </si>
  <si>
    <t>25102341770608620</t>
  </si>
  <si>
    <t>25102343349188732</t>
  </si>
  <si>
    <t>25102341714579928</t>
  </si>
  <si>
    <t>25102341808138288</t>
  </si>
  <si>
    <t>25102342931051352</t>
  </si>
  <si>
    <t>25102342577273144</t>
  </si>
  <si>
    <t>25102343663976884</t>
  </si>
  <si>
    <t>25102344152699216</t>
  </si>
  <si>
    <t>25102343997092116</t>
  </si>
  <si>
    <t>25102344034592180</t>
  </si>
  <si>
    <t>25102346554105952</t>
  </si>
  <si>
    <t>25102346558286280</t>
  </si>
  <si>
    <t>25102346764656728</t>
  </si>
  <si>
    <t>25102346609008196</t>
  </si>
  <si>
    <t>25102346807628272</t>
  </si>
  <si>
    <t>25102346713628896</t>
  </si>
  <si>
    <t>25102348349298400</t>
  </si>
  <si>
    <t>25102347929977600</t>
  </si>
  <si>
    <t>25102348996242956</t>
  </si>
  <si>
    <t>25102347596197964</t>
  </si>
  <si>
    <t>25102349037662196</t>
  </si>
  <si>
    <t>25102348682184848</t>
  </si>
  <si>
    <t>25102349153287772</t>
  </si>
  <si>
    <t>25102351553957264</t>
  </si>
  <si>
    <t>25102351558136516</t>
  </si>
  <si>
    <t>25102351756742160</t>
  </si>
  <si>
    <t>25102353325887840</t>
  </si>
  <si>
    <t>25102351609180196</t>
  </si>
  <si>
    <t>25102351713001936</t>
  </si>
  <si>
    <t>25102351809032656</t>
  </si>
  <si>
    <t>25102352929386052</t>
  </si>
  <si>
    <t>25102352598004944</t>
  </si>
  <si>
    <t>25102354151479172</t>
  </si>
  <si>
    <t>25102353989235420</t>
  </si>
  <si>
    <t>25102354033533456</t>
  </si>
  <si>
    <t>25102356558315600</t>
  </si>
  <si>
    <t>25102356554130380</t>
  </si>
  <si>
    <t>25102356756505968</t>
  </si>
  <si>
    <t>25102356609198736</t>
  </si>
  <si>
    <t>25102356806922312</t>
  </si>
  <si>
    <t>25102356713493200</t>
  </si>
  <si>
    <t>25102358304877580</t>
  </si>
  <si>
    <t>25102357928951348</t>
  </si>
  <si>
    <t>25102357595648792</t>
  </si>
  <si>
    <t>25102359035919984</t>
  </si>
  <si>
    <t>25102359151427748</t>
  </si>
  <si>
    <t>25102358993428048</t>
  </si>
  <si>
    <t>25102358711189492</t>
  </si>
  <si>
    <t>25102361553984096</t>
  </si>
  <si>
    <t>25102361754235124</t>
  </si>
  <si>
    <t>25102361558821304</t>
  </si>
  <si>
    <t>25102363274906464</t>
  </si>
  <si>
    <t>25102361713503236</t>
  </si>
  <si>
    <t>25102361806093076</t>
  </si>
  <si>
    <t>25102361611288936</t>
  </si>
  <si>
    <t>25102362927077608</t>
  </si>
  <si>
    <t>25102362594093784</t>
  </si>
  <si>
    <t>25102364030034872</t>
  </si>
  <si>
    <t>25102363991106208</t>
  </si>
  <si>
    <t>25102363712676932</t>
  </si>
  <si>
    <t>25102364152978028</t>
  </si>
  <si>
    <t>25102366754309812</t>
  </si>
  <si>
    <t>25102366559464992</t>
  </si>
  <si>
    <t>25102366611141160</t>
  </si>
  <si>
    <t>25102366555437948</t>
  </si>
  <si>
    <t>25102366804145328</t>
  </si>
  <si>
    <t>25102366714636508</t>
  </si>
  <si>
    <t>25102368248983728</t>
  </si>
  <si>
    <t>25102367593182336</t>
  </si>
  <si>
    <t>25102368711125052</t>
  </si>
  <si>
    <t>25102367929523444</t>
  </si>
  <si>
    <t>25102369026388832</t>
  </si>
  <si>
    <t>25102369157246844</t>
  </si>
  <si>
    <t>25102368994817060</t>
  </si>
  <si>
    <t>25102371555931880</t>
  </si>
  <si>
    <t>25102371559304400</t>
  </si>
  <si>
    <t>25102371754280504</t>
  </si>
  <si>
    <t>25102371611535656</t>
  </si>
  <si>
    <t>25102373249491804</t>
  </si>
  <si>
    <t>25102371714789452</t>
  </si>
  <si>
    <t>25102371804606340</t>
  </si>
  <si>
    <t>25102372924290776</t>
  </si>
  <si>
    <t>25102372591947648</t>
  </si>
  <si>
    <t>25102373693412156</t>
  </si>
  <si>
    <t>25102374162634076</t>
  </si>
  <si>
    <t>25102374026739584</t>
  </si>
  <si>
    <t>25102373997571108</t>
  </si>
  <si>
    <t>25102376558695528</t>
  </si>
  <si>
    <t>25102376556099148</t>
  </si>
  <si>
    <t>25102376751373680</t>
  </si>
  <si>
    <t>25102376611867488</t>
  </si>
  <si>
    <t>25102378219339836</t>
  </si>
  <si>
    <t>25102376715760928</t>
  </si>
  <si>
    <t>25102376804429060</t>
  </si>
  <si>
    <t>25102377923538400</t>
  </si>
  <si>
    <t>25102377591354756</t>
  </si>
  <si>
    <t>25102378990244812</t>
  </si>
  <si>
    <t>25102378709937512</t>
  </si>
  <si>
    <t>25102379167702096</t>
  </si>
  <si>
    <t>25102379033333996</t>
  </si>
  <si>
    <t>25102381558233768</t>
  </si>
  <si>
    <t>25102381554917900</t>
  </si>
  <si>
    <t>25102381611955672</t>
  </si>
  <si>
    <t>25102381749582660</t>
  </si>
  <si>
    <t>25102381715294228</t>
  </si>
  <si>
    <t>25102381802639160</t>
  </si>
  <si>
    <t>25102383198489364</t>
  </si>
  <si>
    <t>25102382588360588</t>
  </si>
  <si>
    <t>25102382924384176</t>
  </si>
  <si>
    <t>25102383706783280</t>
  </si>
  <si>
    <t>25102383993314232</t>
  </si>
  <si>
    <t>25102384032405060</t>
  </si>
  <si>
    <t>25102384165890800</t>
  </si>
  <si>
    <t>25102386558085620</t>
  </si>
  <si>
    <t>25102386555409332</t>
  </si>
  <si>
    <t>25102386741169020</t>
  </si>
  <si>
    <t>25102386612605548</t>
  </si>
  <si>
    <t>25102386716424180</t>
  </si>
  <si>
    <t>25102388175880248</t>
  </si>
  <si>
    <t>25102386804207468</t>
  </si>
  <si>
    <t>25102387586964476</t>
  </si>
  <si>
    <t>25102388992868120</t>
  </si>
  <si>
    <t>25102387943949020</t>
  </si>
  <si>
    <t>25102388728906556</t>
  </si>
  <si>
    <t>25102389040756144</t>
  </si>
  <si>
    <t>25102389169040436</t>
  </si>
  <si>
    <t>25102391555581480</t>
  </si>
  <si>
    <t>25102391558251880</t>
  </si>
  <si>
    <t>25102391804175528</t>
  </si>
  <si>
    <t>25102391612618676</t>
  </si>
  <si>
    <t>25102391716754848</t>
  </si>
  <si>
    <t>25102392584300156</t>
  </si>
  <si>
    <t>25102392944793348</t>
  </si>
  <si>
    <t>25102394027669776</t>
  </si>
  <si>
    <t>25102393982660572</t>
  </si>
  <si>
    <t>25102393176789040</t>
  </si>
  <si>
    <t>25102394164669088</t>
  </si>
  <si>
    <t>25102393748792288</t>
  </si>
  <si>
    <t>25102391765936280</t>
  </si>
  <si>
    <t>25102396555594240</t>
  </si>
  <si>
    <t>25102396557622052</t>
  </si>
  <si>
    <t>25102398146818560</t>
  </si>
  <si>
    <t>25102396612654460</t>
  </si>
  <si>
    <t>25102396804146628</t>
  </si>
  <si>
    <t>25102396717087456</t>
  </si>
  <si>
    <t>25102396765106960</t>
  </si>
  <si>
    <t>25102397560667684</t>
  </si>
  <si>
    <t>25102397921160668</t>
  </si>
  <si>
    <t>25102399157258040</t>
  </si>
  <si>
    <t>25102398985572748</t>
  </si>
  <si>
    <t>25102398743236992</t>
  </si>
  <si>
    <t>25102399033142548</t>
  </si>
  <si>
    <t>25102401555605852</t>
  </si>
  <si>
    <t>25102401764916224</t>
  </si>
  <si>
    <t>25102401557463812</t>
  </si>
  <si>
    <t>25102401612619184</t>
  </si>
  <si>
    <t>25102403119889156</t>
  </si>
  <si>
    <t>25102401717427680</t>
  </si>
  <si>
    <t>25102401804278204</t>
  </si>
  <si>
    <t>25102402531594692</t>
  </si>
  <si>
    <t>25102403722643892</t>
  </si>
  <si>
    <t>25102402898809528</t>
  </si>
  <si>
    <t>25102404156567460</t>
  </si>
  <si>
    <t>25102404029653832</t>
  </si>
  <si>
    <t>25102403988006432</t>
  </si>
  <si>
    <t>25102406557064428</t>
  </si>
  <si>
    <t>25102406552739160</t>
  </si>
  <si>
    <t>25102406764600172</t>
  </si>
  <si>
    <t>25102406610871496</t>
  </si>
  <si>
    <t>25102406802167856</t>
  </si>
  <si>
    <t>25102406718879816</t>
  </si>
  <si>
    <t>25102407531640564</t>
  </si>
  <si>
    <t>25102408099037700</t>
  </si>
  <si>
    <t>25102407902534376</t>
  </si>
  <si>
    <t>25102409020405596</t>
  </si>
  <si>
    <t>25102409156516620</t>
  </si>
  <si>
    <t>25102408987238388</t>
  </si>
  <si>
    <t>25102408723650176</t>
  </si>
  <si>
    <t>25102411761048188</t>
  </si>
  <si>
    <t>25102411557551984</t>
  </si>
  <si>
    <t>25102411718413208</t>
  </si>
  <si>
    <t>25102411802711820</t>
  </si>
  <si>
    <t>25102413099144188</t>
  </si>
  <si>
    <t>25102411554828980</t>
  </si>
  <si>
    <t>25102411612485032</t>
  </si>
  <si>
    <t>25102412904086632</t>
  </si>
  <si>
    <t>25102412533605900</t>
  </si>
  <si>
    <t>25102413722577412</t>
  </si>
  <si>
    <t>25102413988069692</t>
  </si>
  <si>
    <t>25102414025077216</t>
  </si>
  <si>
    <t>25102414159345712</t>
  </si>
  <si>
    <t>25102416612020376</t>
  </si>
  <si>
    <t>25102416557938572</t>
  </si>
  <si>
    <t>25102416761499084</t>
  </si>
  <si>
    <t>25102416802419916</t>
  </si>
  <si>
    <t>25102416718423700</t>
  </si>
  <si>
    <t>25102416557238816</t>
  </si>
  <si>
    <t>25102418072375748</t>
  </si>
  <si>
    <t>25102417530772792</t>
  </si>
  <si>
    <t>25102418696704772</t>
  </si>
  <si>
    <t>25102418988103936</t>
  </si>
  <si>
    <t>25102419021591296</t>
  </si>
  <si>
    <t>25102419163774504</t>
  </si>
  <si>
    <t>25102417913091828</t>
  </si>
  <si>
    <t>25102421609797432</t>
  </si>
  <si>
    <t>25102421756667008</t>
  </si>
  <si>
    <t>25102421559079696</t>
  </si>
  <si>
    <t>25102421558692136</t>
  </si>
  <si>
    <t>25102421719107124</t>
  </si>
  <si>
    <t>25102423052486964</t>
  </si>
  <si>
    <t>25102422912980040</t>
  </si>
  <si>
    <t>25102422532898360</t>
  </si>
  <si>
    <t>25102423697872712</t>
  </si>
  <si>
    <t>25102421811028092</t>
  </si>
  <si>
    <t>25102424020346892</t>
  </si>
  <si>
    <t>25102423988135352</t>
  </si>
  <si>
    <t>25102424171722312</t>
  </si>
  <si>
    <t>25102426558862560</t>
  </si>
  <si>
    <t>25102426756290712</t>
  </si>
  <si>
    <t>25102426609810816</t>
  </si>
  <si>
    <t>25102426559250728</t>
  </si>
  <si>
    <t>25102426808277408</t>
  </si>
  <si>
    <t>25102426719122308</t>
  </si>
  <si>
    <t>25102428024595572</t>
  </si>
  <si>
    <t>25102427533424968</t>
  </si>
  <si>
    <t>25102427886787176</t>
  </si>
  <si>
    <t>25102429012380856</t>
  </si>
  <si>
    <t>25102428988326256</t>
  </si>
  <si>
    <t>25102429173430696</t>
  </si>
  <si>
    <t>25102428698557692</t>
  </si>
  <si>
    <t>25102431559197236</t>
  </si>
  <si>
    <t>25102431558793832</t>
  </si>
  <si>
    <t>25102431756097684</t>
  </si>
  <si>
    <t>25102431609954780</t>
  </si>
  <si>
    <t>25102431809527756</t>
  </si>
  <si>
    <t>25102431721217940</t>
  </si>
  <si>
    <t>25102433002464784</t>
  </si>
  <si>
    <t>25102432863474408</t>
  </si>
  <si>
    <t>25102432530430232</t>
  </si>
  <si>
    <t>25102433981638728</t>
  </si>
  <si>
    <t>25102434010494332</t>
  </si>
  <si>
    <t>25102433690925424</t>
  </si>
  <si>
    <t>25102434176259092</t>
  </si>
  <si>
    <t>25102436610293656</t>
  </si>
  <si>
    <t>25102436558170660</t>
  </si>
  <si>
    <t>25102436755439088</t>
  </si>
  <si>
    <t>25102437981133696</t>
  </si>
  <si>
    <t>25102436721072220</t>
  </si>
  <si>
    <t>25102436807739904</t>
  </si>
  <si>
    <t>25102436562250260</t>
  </si>
  <si>
    <t>25102437530314456</t>
  </si>
  <si>
    <t>25102437865757556</t>
  </si>
  <si>
    <t>25102439014365232</t>
  </si>
  <si>
    <t>25102438696089324</t>
  </si>
  <si>
    <t>25102438984230840</t>
  </si>
  <si>
    <t>25102441562435548</t>
  </si>
  <si>
    <t>25102441558039856</t>
  </si>
  <si>
    <t>25102441752528516</t>
  </si>
  <si>
    <t>25102442954846832</t>
  </si>
  <si>
    <t>25102441805790652</t>
  </si>
  <si>
    <t>25102441722844952</t>
  </si>
  <si>
    <t>25102442848046300</t>
  </si>
  <si>
    <t>25102441614307072</t>
  </si>
  <si>
    <t>25102442526374460</t>
  </si>
  <si>
    <t>25102443678698480</t>
  </si>
  <si>
    <t>25102444167165208</t>
  </si>
  <si>
    <t>25102443981225604</t>
  </si>
  <si>
    <t>25102444013918048</t>
  </si>
  <si>
    <t>25102446562454416</t>
  </si>
  <si>
    <t>25102446558212572</t>
  </si>
  <si>
    <t>25102446749458384</t>
  </si>
  <si>
    <t>25102446614484204</t>
  </si>
  <si>
    <t>25102447927756932</t>
  </si>
  <si>
    <t>25102446725185772</t>
  </si>
  <si>
    <t>25102446809924120</t>
  </si>
  <si>
    <t>25102448976060720</t>
  </si>
  <si>
    <t>25102447866492468</t>
  </si>
  <si>
    <t>25102449168392772</t>
  </si>
  <si>
    <t>25102447546259084</t>
  </si>
  <si>
    <t>25102448699221908</t>
  </si>
  <si>
    <t>25102449014194328</t>
  </si>
  <si>
    <t>25102451613694120</t>
  </si>
  <si>
    <t>25102451557429356</t>
  </si>
  <si>
    <t>25102451723436964</t>
  </si>
  <si>
    <t>25102451564543376</t>
  </si>
  <si>
    <t>25102451810694180</t>
  </si>
  <si>
    <t>25102451753591224</t>
  </si>
  <si>
    <t>25102454147702276</t>
  </si>
  <si>
    <t>25102453955538896</t>
  </si>
  <si>
    <t>25102452529506888</t>
  </si>
  <si>
    <t>25102452847338096</t>
  </si>
  <si>
    <t>25102453688389924</t>
  </si>
  <si>
    <t>25102454014311532</t>
  </si>
  <si>
    <t>25102452931865052</t>
  </si>
  <si>
    <t>25102457908933448</t>
  </si>
  <si>
    <t>25102456557917528</t>
  </si>
  <si>
    <t>25102456563433308</t>
  </si>
  <si>
    <t>25102456748733972</t>
  </si>
  <si>
    <t>25102456615148376</t>
  </si>
  <si>
    <t>25102458988509420</t>
  </si>
  <si>
    <t>25102456726486224</t>
  </si>
  <si>
    <t>25102457528912848</t>
  </si>
  <si>
    <t>25102456816103472</t>
  </si>
  <si>
    <t>25102458669395404</t>
  </si>
  <si>
    <t>25102458939016024</t>
  </si>
  <si>
    <t>25102457849944480</t>
  </si>
  <si>
    <t>25102459145817512</t>
  </si>
  <si>
    <t>25102461563764428</t>
  </si>
  <si>
    <t>25102461557930436</t>
  </si>
  <si>
    <t>25102461615462912</t>
  </si>
  <si>
    <t>25102462889680652</t>
  </si>
  <si>
    <t>25102461746621188</t>
  </si>
  <si>
    <t>25102461726978520</t>
  </si>
  <si>
    <t>25102461820551684</t>
  </si>
  <si>
    <t>25102464121369012</t>
  </si>
  <si>
    <t>25102462844071548</t>
  </si>
  <si>
    <t>25102462533117160</t>
  </si>
  <si>
    <t>25102463999665404</t>
  </si>
  <si>
    <t>25102463945370716</t>
  </si>
  <si>
    <t>25102463674882272</t>
  </si>
  <si>
    <t>25102466563460620</t>
  </si>
  <si>
    <t>25102466615007108</t>
  </si>
  <si>
    <t>25102466557462164</t>
  </si>
  <si>
    <t>25102466819881168</t>
  </si>
  <si>
    <t>25102466728108892</t>
  </si>
  <si>
    <t>25102468978665800</t>
  </si>
  <si>
    <t>25102466752031344</t>
  </si>
  <si>
    <t>25102467872670592</t>
  </si>
  <si>
    <t>25102468937810060</t>
  </si>
  <si>
    <t>25102468667887616</t>
  </si>
  <si>
    <t>25102469125080708</t>
  </si>
  <si>
    <t>25102467851637776</t>
  </si>
  <si>
    <t>25102471563630560</t>
  </si>
  <si>
    <t>25102471557318844</t>
  </si>
  <si>
    <t>25102471752482980</t>
  </si>
  <si>
    <t>25102471615472732</t>
  </si>
  <si>
    <t>25102472844299100</t>
  </si>
  <si>
    <t>25102471728407420</t>
  </si>
  <si>
    <t>25102471820491980</t>
  </si>
  <si>
    <t>25102474107193764</t>
  </si>
  <si>
    <t>25102473662655016</t>
  </si>
  <si>
    <t>25102473976860016</t>
  </si>
  <si>
    <t>25102472854724172</t>
  </si>
  <si>
    <t>25102473943525996</t>
  </si>
  <si>
    <t>25102476563642316</t>
  </si>
  <si>
    <t>25102476557499468</t>
  </si>
  <si>
    <t>25102476615626972</t>
  </si>
  <si>
    <t>25102476727939088</t>
  </si>
  <si>
    <t>25102476753730868</t>
  </si>
  <si>
    <t>25102477821103804</t>
  </si>
  <si>
    <t>25102479100990324</t>
  </si>
  <si>
    <t>25102476843660744</t>
  </si>
  <si>
    <t>25102478943086012</t>
  </si>
  <si>
    <t>25102478977776096</t>
  </si>
  <si>
    <t>25102478663022448</t>
  </si>
  <si>
    <t>25102481561735344</t>
  </si>
  <si>
    <t>25102481557041596</t>
  </si>
  <si>
    <t>25102481613555680</t>
  </si>
  <si>
    <t>25102481753700940</t>
  </si>
  <si>
    <t>25102481842349800</t>
  </si>
  <si>
    <t>25102481729557304</t>
  </si>
  <si>
    <t>25102484079746036</t>
  </si>
  <si>
    <t>25102483924125420</t>
  </si>
  <si>
    <t>25102483958695332</t>
  </si>
  <si>
    <t>25102482821851480</t>
  </si>
  <si>
    <t>25102482882690256</t>
  </si>
  <si>
    <t>25102483688827984</t>
  </si>
  <si>
    <t>25102486560144592</t>
  </si>
  <si>
    <t>25102486557387288</t>
  </si>
  <si>
    <t>25102486614687108</t>
  </si>
  <si>
    <t>25102486751109040</t>
  </si>
  <si>
    <t>25102486731972272</t>
  </si>
  <si>
    <t>25102488937532420</t>
  </si>
  <si>
    <t>25102489060578820</t>
  </si>
  <si>
    <t>25102486848558396</t>
  </si>
  <si>
    <t>25102488901927376</t>
  </si>
  <si>
    <t>25102487815006260</t>
  </si>
  <si>
    <t>25102487896251500</t>
  </si>
  <si>
    <t>25102488687755596</t>
  </si>
  <si>
    <t>25102491560315524</t>
  </si>
  <si>
    <t>25102491557240104</t>
  </si>
  <si>
    <t>25102491614700888</t>
  </si>
  <si>
    <t>25102491744827764</t>
  </si>
  <si>
    <t>25102491849394208</t>
  </si>
  <si>
    <t>25102492788800032</t>
  </si>
  <si>
    <t>25102491734865808</t>
  </si>
  <si>
    <t>25102494039416160</t>
  </si>
  <si>
    <t>25102493682522492</t>
  </si>
  <si>
    <t>25102492889976136</t>
  </si>
  <si>
    <t>25102493940206848</t>
  </si>
  <si>
    <t>25102493909645648</t>
  </si>
  <si>
    <t>25102496614073820</t>
  </si>
  <si>
    <t>25102496743997820</t>
  </si>
  <si>
    <t>25102496557250120</t>
  </si>
  <si>
    <t>25102496734235184</t>
  </si>
  <si>
    <t>25102497762115164</t>
  </si>
  <si>
    <t>25102496562248012</t>
  </si>
  <si>
    <t>25102497888995076</t>
  </si>
  <si>
    <t>25102499034253400</t>
  </si>
  <si>
    <t>25102498907124740</t>
  </si>
  <si>
    <t>25102498949282216</t>
  </si>
  <si>
    <t>25102498708168884</t>
  </si>
  <si>
    <t>25102496879604292</t>
  </si>
  <si>
    <t>25102501557110480</t>
  </si>
  <si>
    <t>25102501562099232</t>
  </si>
  <si>
    <t>25102501611366820</t>
  </si>
  <si>
    <t>25102501740249600</t>
  </si>
  <si>
    <t>25102501733730632</t>
  </si>
  <si>
    <t>25102502531161564</t>
  </si>
  <si>
    <t>25102501884216368</t>
  </si>
  <si>
    <t>25102502893276924</t>
  </si>
  <si>
    <t>25102504023651316</t>
  </si>
  <si>
    <t>25102503896764136</t>
  </si>
  <si>
    <t>25102503941720408</t>
  </si>
  <si>
    <t>25102502764227524</t>
  </si>
  <si>
    <t>25102502531139304</t>
  </si>
  <si>
    <t>25102506561299280</t>
  </si>
  <si>
    <t>25102506556483020</t>
  </si>
  <si>
    <t>25102506610739544</t>
  </si>
  <si>
    <t>25102507764580024</t>
  </si>
  <si>
    <t>25102506733900240</t>
  </si>
  <si>
    <t>25102506885370224</t>
  </si>
  <si>
    <t>25102507529000080</t>
  </si>
  <si>
    <t>25102506741658604</t>
  </si>
  <si>
    <t>25102508710851892</t>
  </si>
  <si>
    <t>25102508893706420</t>
  </si>
  <si>
    <t>25102507916757432</t>
  </si>
  <si>
    <t>25102507533106544</t>
  </si>
  <si>
    <t>25102508943277968</t>
  </si>
  <si>
    <t>25102511561308584</t>
  </si>
  <si>
    <t>25102511556194244</t>
  </si>
  <si>
    <t>25102511740827280</t>
  </si>
  <si>
    <t>25102511732468852</t>
  </si>
  <si>
    <t>25102512509131944</t>
  </si>
  <si>
    <t>25102511612351804</t>
  </si>
  <si>
    <t>25102514003691552</t>
  </si>
  <si>
    <t>25102511887742668</t>
  </si>
  <si>
    <t>25102512915921168</t>
  </si>
  <si>
    <t>25102513712736144</t>
  </si>
  <si>
    <t>25102512760134364</t>
  </si>
  <si>
    <t>25102512549579404</t>
  </si>
  <si>
    <t>25102513946754508</t>
  </si>
  <si>
    <t>25102513894066540</t>
  </si>
  <si>
    <t>25102516562280388</t>
  </si>
  <si>
    <t>25102516556733556</t>
  </si>
  <si>
    <t>25102516613695088</t>
  </si>
  <si>
    <t>25102516733280872</t>
  </si>
  <si>
    <t>25102516743518956</t>
  </si>
  <si>
    <t>25102516888535860</t>
  </si>
  <si>
    <t>25102517566320140</t>
  </si>
  <si>
    <t>25102518892343736</t>
  </si>
  <si>
    <t>25102518732378000</t>
  </si>
  <si>
    <t>25102518949109216</t>
  </si>
  <si>
    <t>25102517536514520</t>
  </si>
  <si>
    <t>25102517926286356</t>
  </si>
  <si>
    <t>25102521613704228</t>
  </si>
  <si>
    <t>25102521561812192</t>
  </si>
  <si>
    <t>25102521557064116</t>
  </si>
  <si>
    <t>25102521744450068</t>
  </si>
  <si>
    <t>25102521888657724</t>
  </si>
  <si>
    <t>25102521733769340</t>
  </si>
  <si>
    <t>25102522537818884</t>
  </si>
  <si>
    <t>25102523729945948</t>
  </si>
  <si>
    <t>25102522928810892</t>
  </si>
  <si>
    <t>25102523889553268</t>
  </si>
  <si>
    <t>25102522758324540</t>
  </si>
  <si>
    <t>25102523946026180</t>
  </si>
  <si>
    <t>25102524011958772</t>
  </si>
  <si>
    <t>25102522588498520</t>
  </si>
  <si>
    <t>25102526613393264</t>
  </si>
  <si>
    <t>25102526556746984</t>
  </si>
  <si>
    <t>25102526561772564</t>
  </si>
  <si>
    <t>25102526742019932</t>
  </si>
  <si>
    <t>25102526733781912</t>
  </si>
  <si>
    <t>25102526890388792</t>
  </si>
  <si>
    <t>25102528985991172</t>
  </si>
  <si>
    <t>25102527759552256</t>
  </si>
  <si>
    <t>25102527946373596</t>
  </si>
  <si>
    <t>25102528731028148</t>
  </si>
  <si>
    <t>25102527566484008</t>
  </si>
  <si>
    <t>25102528955580728</t>
  </si>
  <si>
    <t>25102528920311832</t>
  </si>
  <si>
    <t>25102531561946004</t>
  </si>
  <si>
    <t>25102531612809912</t>
  </si>
  <si>
    <t>25102531556587924</t>
  </si>
  <si>
    <t>25102531886359732</t>
  </si>
  <si>
    <t>25102531733912928</t>
  </si>
  <si>
    <t>25102532562680368</t>
  </si>
  <si>
    <t>25102532943615652</t>
  </si>
  <si>
    <t>25102533712432804</t>
  </si>
  <si>
    <t>25102531746791128</t>
  </si>
  <si>
    <t>25102533952176972</t>
  </si>
  <si>
    <t>25102532580675948</t>
  </si>
  <si>
    <t>25102534012178564</t>
  </si>
  <si>
    <t>25102532764938784</t>
  </si>
  <si>
    <t>25102533922762608</t>
  </si>
  <si>
    <t>25102536561960776</t>
  </si>
  <si>
    <t>25102536556282272</t>
  </si>
  <si>
    <t>25102536613463052</t>
  </si>
  <si>
    <t>25102537557905520</t>
  </si>
  <si>
    <t>25102536735046548</t>
  </si>
  <si>
    <t>25102536888252208</t>
  </si>
  <si>
    <t>25102537748812932</t>
  </si>
  <si>
    <t>25102536748680248</t>
  </si>
  <si>
    <t>25102538996768972</t>
  </si>
  <si>
    <t>25102538704716760</t>
  </si>
  <si>
    <t>25102538920081552</t>
  </si>
  <si>
    <t>25102538952933068</t>
  </si>
  <si>
    <t>25102537604852000</t>
  </si>
  <si>
    <t>25102537944379324</t>
  </si>
  <si>
    <t>25102541562453704</t>
  </si>
  <si>
    <t>25102541556926044</t>
  </si>
  <si>
    <t>25102541749997936</t>
  </si>
  <si>
    <t>25102541888701040</t>
  </si>
  <si>
    <t>25102542558803972</t>
  </si>
  <si>
    <t>25102541615082152</t>
  </si>
  <si>
    <t>25102541736496404</t>
  </si>
  <si>
    <t>25102542942904560</t>
  </si>
  <si>
    <t>25102543700039576</t>
  </si>
  <si>
    <t>25102543912684036</t>
  </si>
  <si>
    <t>25102542752045236</t>
  </si>
  <si>
    <t>25102543950491532</t>
  </si>
  <si>
    <t>25102542602789468</t>
  </si>
  <si>
    <t>25102544002960828</t>
  </si>
  <si>
    <t>25102546613496024</t>
  </si>
  <si>
    <t>25102546556142744</t>
  </si>
  <si>
    <t>25102546749968416</t>
  </si>
  <si>
    <t>25102546736351764</t>
  </si>
  <si>
    <t>25102546564706576</t>
  </si>
  <si>
    <t>25102546890590660</t>
  </si>
  <si>
    <t>25102547926546340</t>
  </si>
  <si>
    <t>25102548678083600</t>
  </si>
  <si>
    <t>25102548982431536</t>
  </si>
  <si>
    <t>25102547566983988</t>
  </si>
  <si>
    <t>25102548950767792</t>
  </si>
  <si>
    <t>25102548907656016</t>
  </si>
  <si>
    <t>25102547624725584</t>
  </si>
  <si>
    <t>25102547760873696</t>
  </si>
  <si>
    <t>25102551564717456</t>
  </si>
  <si>
    <t>25102551749464780</t>
  </si>
  <si>
    <t>25102551556475496</t>
  </si>
  <si>
    <t>25102551613375664</t>
  </si>
  <si>
    <t>25102551736358820</t>
  </si>
  <si>
    <t>25102552548447940</t>
  </si>
  <si>
    <t>25102551891087420</t>
  </si>
  <si>
    <t>25102552904589496</t>
  </si>
  <si>
    <t>25102553660446980</t>
  </si>
  <si>
    <t>25102553963978748</t>
  </si>
  <si>
    <t>25102553905378268</t>
  </si>
  <si>
    <t>25102553952322436</t>
  </si>
  <si>
    <t>25102552646339600</t>
  </si>
  <si>
    <t>25102552761066544</t>
  </si>
  <si>
    <t>25102556561619820</t>
  </si>
  <si>
    <t>25102556555520200</t>
  </si>
  <si>
    <t>25102556611901728</t>
  </si>
  <si>
    <t>25102557547510772</t>
  </si>
  <si>
    <t>25102556732376820</t>
  </si>
  <si>
    <t>25102556891696508</t>
  </si>
  <si>
    <t>25102556752792412</t>
  </si>
  <si>
    <t>25102558644569808</t>
  </si>
  <si>
    <t>25102558945850728</t>
  </si>
  <si>
    <t>25102557909350468</t>
  </si>
  <si>
    <t>25102558897183952</t>
  </si>
  <si>
    <t>25102558954999300</t>
  </si>
  <si>
    <t>25102557784777856</t>
  </si>
  <si>
    <t>25102557668757720</t>
  </si>
  <si>
    <t>25102561611595660</t>
  </si>
  <si>
    <t>25102561555222096</t>
  </si>
  <si>
    <t>25102561885907220</t>
  </si>
  <si>
    <t>25102561731267748</t>
  </si>
  <si>
    <t>25102561563713996</t>
  </si>
  <si>
    <t>25102562905472864</t>
  </si>
  <si>
    <t>25102562549614304</t>
  </si>
  <si>
    <t>25102561757082332</t>
  </si>
  <si>
    <t>25102563945160684</t>
  </si>
  <si>
    <t>25102563645971724</t>
  </si>
  <si>
    <t>25102562811689488</t>
  </si>
  <si>
    <t>25102562694053744</t>
  </si>
  <si>
    <t>25102566610170912</t>
  </si>
  <si>
    <t>25102566555232352</t>
  </si>
  <si>
    <t>25102566564525148</t>
  </si>
  <si>
    <t>25102567900636384</t>
  </si>
  <si>
    <t>25102566730478880</t>
  </si>
  <si>
    <t>25102566886863364</t>
  </si>
  <si>
    <t>25102568874343536</t>
  </si>
  <si>
    <t>25102566764412904</t>
  </si>
  <si>
    <t>25102567573636448</t>
  </si>
  <si>
    <t>25102568647051460</t>
  </si>
  <si>
    <t>25102568949747640</t>
  </si>
  <si>
    <t>25102567813319440</t>
  </si>
  <si>
    <t>25102568960470892</t>
  </si>
  <si>
    <t>25102571564536064</t>
  </si>
  <si>
    <t>25102571555242280</t>
  </si>
  <si>
    <t>25102571610148328</t>
  </si>
  <si>
    <t>25102571759101884</t>
  </si>
  <si>
    <t>25102571730489424</t>
  </si>
  <si>
    <t>25102571884271440</t>
  </si>
  <si>
    <t>25102572552221404</t>
  </si>
  <si>
    <t>25102573926018268</t>
  </si>
  <si>
    <t>25102573627493992</t>
  </si>
  <si>
    <t>25102572881239480</t>
  </si>
  <si>
    <t>25102572713506816</t>
  </si>
  <si>
    <t>25102573954262544</t>
  </si>
  <si>
    <t>25102573881580048</t>
  </si>
  <si>
    <t>25102572812452136</t>
  </si>
  <si>
    <t>25102576759553128</t>
  </si>
  <si>
    <t>25102576555258008</t>
  </si>
  <si>
    <t>25102576610566308</t>
  </si>
  <si>
    <t>25102576564685884</t>
  </si>
  <si>
    <t>25102577526807592</t>
  </si>
  <si>
    <t>25102576881040336</t>
  </si>
  <si>
    <t>25102576732905216</t>
  </si>
  <si>
    <t>25102578905009356</t>
  </si>
  <si>
    <t>25102578610498780</t>
  </si>
  <si>
    <t>25102577860241804</t>
  </si>
  <si>
    <t>25102577810723304</t>
  </si>
  <si>
    <t>25102577713440324</t>
  </si>
  <si>
    <t>25102578950406748</t>
  </si>
  <si>
    <t>25102578883378876</t>
  </si>
  <si>
    <t>25102581757602464</t>
  </si>
  <si>
    <t>25102581555582704</t>
  </si>
  <si>
    <t>25102581610060220</t>
  </si>
  <si>
    <t>25102581732276200</t>
  </si>
  <si>
    <t>25102581566936500</t>
  </si>
  <si>
    <t>25102581879250272</t>
  </si>
  <si>
    <t>25102583885918768</t>
  </si>
  <si>
    <t>25102582877643704</t>
  </si>
  <si>
    <t>25102582549066876</t>
  </si>
  <si>
    <t>25102583879099900</t>
  </si>
  <si>
    <t>25102583630942064</t>
  </si>
  <si>
    <t>25102582809954848</t>
  </si>
  <si>
    <t>25102583957800376</t>
  </si>
  <si>
    <t>25102582736574808</t>
  </si>
  <si>
    <t>25102586566946724</t>
  </si>
  <si>
    <t>25102586555592408</t>
  </si>
  <si>
    <t>25102586877141272</t>
  </si>
  <si>
    <t>25102586609107368</t>
  </si>
  <si>
    <t>25102586731167048</t>
  </si>
  <si>
    <t>25102587525571060</t>
  </si>
  <si>
    <t>25102587859206072</t>
  </si>
  <si>
    <t>25102588609304460</t>
  </si>
  <si>
    <t>25102586763691516</t>
  </si>
  <si>
    <t>25102587727551964</t>
  </si>
  <si>
    <t>25102588879147504</t>
  </si>
  <si>
    <t>25102587809272116</t>
  </si>
  <si>
    <t>25102588956400584</t>
  </si>
  <si>
    <t>25102588885377788</t>
  </si>
  <si>
    <t>25102591566806140</t>
  </si>
  <si>
    <t>25102591554629260</t>
  </si>
  <si>
    <t>25102591762063072</t>
  </si>
  <si>
    <t>25102591609089788</t>
  </si>
  <si>
    <t>25102591878391420</t>
  </si>
  <si>
    <t>25102591731830340</t>
  </si>
  <si>
    <t>25102593856861128</t>
  </si>
  <si>
    <t>25102592531674532</t>
  </si>
  <si>
    <t>25102592843501684</t>
  </si>
  <si>
    <t>25102593591647600</t>
  </si>
  <si>
    <t>25102593885737840</t>
  </si>
  <si>
    <t>25102592810986388</t>
  </si>
  <si>
    <t>25102592748284908</t>
  </si>
  <si>
    <t>25102593957240540</t>
  </si>
  <si>
    <t>25102596554968536</t>
  </si>
  <si>
    <t>25102596567296848</t>
  </si>
  <si>
    <t>25102596607181748</t>
  </si>
  <si>
    <t>25102596877080844</t>
  </si>
  <si>
    <t>25102596731621068</t>
  </si>
  <si>
    <t>25102596763793696</t>
  </si>
  <si>
    <t>25102598830252212</t>
  </si>
  <si>
    <t>25102597809024188</t>
  </si>
  <si>
    <t>25102597764059776</t>
  </si>
  <si>
    <t>25102597860581560</t>
  </si>
  <si>
    <t>25102598959358760</t>
  </si>
  <si>
    <t>25102597556177588</t>
  </si>
  <si>
    <t>25102598890096988</t>
  </si>
  <si>
    <t>25102598599290252</t>
  </si>
  <si>
    <t>25102601566510032</t>
  </si>
  <si>
    <t>25102601555324968</t>
  </si>
  <si>
    <t>25102602555081072</t>
  </si>
  <si>
    <t>25102601730210940</t>
  </si>
  <si>
    <t>25102601761043368</t>
  </si>
  <si>
    <t>25102602782902308</t>
  </si>
  <si>
    <t>25102601609444028</t>
  </si>
  <si>
    <t>25102601878809652</t>
  </si>
  <si>
    <t>25102603810522736</t>
  </si>
  <si>
    <t>25102603597332516</t>
  </si>
  <si>
    <t>25102603960040024</t>
  </si>
  <si>
    <t>25102603890615376</t>
  </si>
  <si>
    <t>25102602786713088</t>
  </si>
  <si>
    <t>25102606757654148</t>
  </si>
  <si>
    <t>25102606566690840</t>
  </si>
  <si>
    <t>25102606609562636</t>
  </si>
  <si>
    <t>25102606556051440</t>
  </si>
  <si>
    <t>25102607528865056</t>
  </si>
  <si>
    <t>25102606730381808</t>
  </si>
  <si>
    <t>25102607858541584</t>
  </si>
  <si>
    <t>25102606883900856</t>
  </si>
  <si>
    <t>25102608790313264</t>
  </si>
  <si>
    <t>25102608586575300</t>
  </si>
  <si>
    <t>25102607776170072</t>
  </si>
  <si>
    <t>25102608958798972</t>
  </si>
  <si>
    <t>25102608892095648</t>
  </si>
  <si>
    <t>25102607809047856</t>
  </si>
  <si>
    <t>25102611751224992</t>
  </si>
  <si>
    <t>25102611566715116</t>
  </si>
  <si>
    <t>25102611556145312</t>
  </si>
  <si>
    <t>25102611729433780</t>
  </si>
  <si>
    <t>25102611883570156</t>
  </si>
  <si>
    <t>25102611610053572</t>
  </si>
  <si>
    <t>25102613762985000</t>
  </si>
  <si>
    <t>25102612549528776</t>
  </si>
  <si>
    <t>25102612875859876</t>
  </si>
  <si>
    <t>25102612780765244</t>
  </si>
  <si>
    <t>25102613955639532</t>
  </si>
  <si>
    <t>25102612817621344</t>
  </si>
  <si>
    <t>25102613583178220</t>
  </si>
  <si>
    <t>25102613897767200</t>
  </si>
  <si>
    <t>25102616566724812</t>
  </si>
  <si>
    <t>25102616556014300</t>
  </si>
  <si>
    <t>25102616610335272</t>
  </si>
  <si>
    <t>25102616882075392</t>
  </si>
  <si>
    <t>25102616729246192</t>
  </si>
  <si>
    <t>25102617550511800</t>
  </si>
  <si>
    <t>25102617847580968</t>
  </si>
  <si>
    <t>25102618562502788</t>
  </si>
  <si>
    <t>25102616760477060</t>
  </si>
  <si>
    <t>25102618762058444</t>
  </si>
  <si>
    <t>25102618896527780</t>
  </si>
  <si>
    <t>25102617777521036</t>
  </si>
  <si>
    <t>25102618962003312</t>
  </si>
  <si>
    <t>25102617824319028</t>
  </si>
  <si>
    <t>25102621566324456</t>
  </si>
  <si>
    <t>25102621610946544</t>
  </si>
  <si>
    <t>25102621556297528</t>
  </si>
  <si>
    <t>25102621730529644</t>
  </si>
  <si>
    <t>25102621729738344</t>
  </si>
  <si>
    <t>25102622543976472</t>
  </si>
  <si>
    <t>25102622847460280</t>
  </si>
  <si>
    <t>25102623559586744</t>
  </si>
  <si>
    <t>25102621863649420</t>
  </si>
  <si>
    <t>25102622829054936</t>
  </si>
  <si>
    <t>25102623891286988</t>
  </si>
  <si>
    <t>25102622801796048</t>
  </si>
  <si>
    <t>25102623759490336</t>
  </si>
  <si>
    <t>25102623965646104</t>
  </si>
  <si>
    <t>25102626566336736</t>
  </si>
  <si>
    <t>25102626730498816</t>
  </si>
  <si>
    <t>25102626557232560</t>
  </si>
  <si>
    <t>25102627776236324</t>
  </si>
  <si>
    <t>25102626730389416</t>
  </si>
  <si>
    <t>25102626612398056</t>
  </si>
  <si>
    <t>25102626864740276</t>
  </si>
  <si>
    <t>25102628737923128</t>
  </si>
  <si>
    <t>25102628895005620</t>
  </si>
  <si>
    <t>25102628559230616</t>
  </si>
  <si>
    <t>25102627850265512</t>
  </si>
  <si>
    <t>25102628972967848</t>
  </si>
  <si>
    <t>25102627545919692</t>
  </si>
  <si>
    <t>25102627872937768</t>
  </si>
  <si>
    <t>25102631724870332</t>
  </si>
  <si>
    <t>25102631566544184</t>
  </si>
  <si>
    <t>25102631612470032</t>
  </si>
  <si>
    <t>25102631557312728</t>
  </si>
  <si>
    <t>25102632544025032</t>
  </si>
  <si>
    <t>25102631730078704</t>
  </si>
  <si>
    <t>25102631867108556</t>
  </si>
  <si>
    <t>25102633721636016</t>
  </si>
  <si>
    <t>25102633561434416</t>
  </si>
  <si>
    <t>25102632880180332</t>
  </si>
  <si>
    <t>25102632776437008</t>
  </si>
  <si>
    <t>25102633897767192</t>
  </si>
  <si>
    <t>25102633974530180</t>
  </si>
  <si>
    <t>25102632877076448</t>
  </si>
  <si>
    <t>25102636566395752</t>
  </si>
  <si>
    <t>25102636556853104</t>
  </si>
  <si>
    <t>25102636718117908</t>
  </si>
  <si>
    <t>25102636862918772</t>
  </si>
  <si>
    <t>25102636613444024</t>
  </si>
  <si>
    <t>25102636730731816</t>
  </si>
  <si>
    <t>25102638701669472</t>
  </si>
  <si>
    <t>25102637892211280</t>
  </si>
  <si>
    <t>25102638898927012</t>
  </si>
  <si>
    <t>25102637776798208</t>
  </si>
  <si>
    <t>25102638563963636</t>
  </si>
  <si>
    <t>25102637568686256</t>
  </si>
  <si>
    <t>25102637887580804</t>
  </si>
  <si>
    <t>25102638976264608</t>
  </si>
  <si>
    <t>25102641717783760</t>
  </si>
  <si>
    <t>25102641556213764</t>
  </si>
  <si>
    <t>25102641566359440</t>
  </si>
  <si>
    <t>25102641613295032</t>
  </si>
  <si>
    <t>25102641730105860</t>
  </si>
  <si>
    <t>25102642886021560</t>
  </si>
  <si>
    <t>25102641864488296</t>
  </si>
  <si>
    <t>25102643681546036</t>
  </si>
  <si>
    <t>25102642572070712</t>
  </si>
  <si>
    <t>25102642793796156</t>
  </si>
  <si>
    <t>25102642911666100</t>
  </si>
  <si>
    <t>25102643973023884</t>
  </si>
  <si>
    <t>25102643571925868</t>
  </si>
  <si>
    <t>25102643906250380</t>
  </si>
  <si>
    <t>25102646555592948</t>
  </si>
  <si>
    <t>25102646566369024</t>
  </si>
  <si>
    <t>25102646863817928</t>
  </si>
  <si>
    <t>25102646613464344</t>
  </si>
  <si>
    <t>25102646730113816</t>
  </si>
  <si>
    <t>25102646717114604</t>
  </si>
  <si>
    <t>25102648658382668</t>
  </si>
  <si>
    <t>25102648588691488</t>
  </si>
  <si>
    <t>25102648903334660</t>
  </si>
  <si>
    <t>25102648967867216</t>
  </si>
  <si>
    <t>25102647931279372</t>
  </si>
  <si>
    <t>25102647599646680</t>
  </si>
  <si>
    <t>25102647802794112</t>
  </si>
  <si>
    <t>25102647884301172</t>
  </si>
  <si>
    <t>25102651566221216</t>
  </si>
  <si>
    <t>25102651715484428</t>
  </si>
  <si>
    <t>25102651613475908</t>
  </si>
  <si>
    <t>25102651556083404</t>
  </si>
  <si>
    <t>25102652572314336</t>
  </si>
  <si>
    <t>25102651730252476</t>
  </si>
  <si>
    <t>25102651866027056</t>
  </si>
  <si>
    <t>25102653638576896</t>
  </si>
  <si>
    <t>25102653561938804</t>
  </si>
  <si>
    <t>25102652891060532</t>
  </si>
  <si>
    <t>25102652799154028</t>
  </si>
  <si>
    <t>25102653923615724</t>
  </si>
  <si>
    <t>25102652956331080</t>
  </si>
  <si>
    <t>25102653985940844</t>
  </si>
  <si>
    <t>25102656566390936</t>
  </si>
  <si>
    <t>25102656713684976</t>
  </si>
  <si>
    <t>25102656556399536</t>
  </si>
  <si>
    <t>25102656613507352</t>
  </si>
  <si>
    <t>25102656729895700</t>
  </si>
  <si>
    <t>25102656867595120</t>
  </si>
  <si>
    <t>25102658615014532</t>
  </si>
  <si>
    <t>25102658965424976</t>
  </si>
  <si>
    <t>25102658900540656</t>
  </si>
  <si>
    <t>25102657893978768</t>
  </si>
  <si>
    <t>25102657977543804</t>
  </si>
  <si>
    <t>25102657594897864</t>
  </si>
  <si>
    <t>25102658567661768</t>
  </si>
  <si>
    <t>25102657806394188</t>
  </si>
  <si>
    <t>25102661612241092</t>
  </si>
  <si>
    <t>25102661556420888</t>
  </si>
  <si>
    <t>25102662781485332</t>
  </si>
  <si>
    <t>25102661728627396</t>
  </si>
  <si>
    <t>25102661567993160</t>
  </si>
  <si>
    <t>25102661864525676</t>
  </si>
  <si>
    <t>25102662895778856</t>
  </si>
  <si>
    <t>25102663551465688</t>
  </si>
  <si>
    <t>25102663597213208</t>
  </si>
  <si>
    <t>25102661719734800</t>
  </si>
  <si>
    <t>25102662614923020</t>
  </si>
  <si>
    <t>25102662994277180</t>
  </si>
  <si>
    <t>25102663961398016</t>
  </si>
  <si>
    <t>25102663902741232</t>
  </si>
  <si>
    <t>25102666568486292</t>
  </si>
  <si>
    <t>25102666556598524</t>
  </si>
  <si>
    <t>25102666716987284</t>
  </si>
  <si>
    <t>25102666612615540</t>
  </si>
  <si>
    <t>25102666729759888</t>
  </si>
  <si>
    <t>25102668571411052</t>
  </si>
  <si>
    <t>25102667610947312</t>
  </si>
  <si>
    <t>25102668528392016</t>
  </si>
  <si>
    <t>25102667874060916</t>
  </si>
  <si>
    <t>25102666866898212</t>
  </si>
  <si>
    <t>25102667802407188</t>
  </si>
  <si>
    <t>25102668957999964</t>
  </si>
  <si>
    <t>25102668897104488</t>
  </si>
  <si>
    <t>25102668020132152</t>
  </si>
  <si>
    <t>25102671716694140</t>
  </si>
  <si>
    <t>25102671556615856</t>
  </si>
  <si>
    <t>25102671728916588</t>
  </si>
  <si>
    <t>25102671865747524</t>
  </si>
  <si>
    <t>25102671613390152</t>
  </si>
  <si>
    <t>25102671571055824</t>
  </si>
  <si>
    <t>25102673542649924</t>
  </si>
  <si>
    <t>25102672612252556</t>
  </si>
  <si>
    <t>25102672854902600</t>
  </si>
  <si>
    <t>25102672802851544</t>
  </si>
  <si>
    <t>25102673901387700</t>
  </si>
  <si>
    <t>25102673965644440</t>
  </si>
  <si>
    <t>25102676570909380</t>
  </si>
  <si>
    <t>25102676555676456</t>
  </si>
  <si>
    <t>25102676712504340</t>
  </si>
  <si>
    <t>25102676613245168</t>
  </si>
  <si>
    <t>25102676866357960</t>
  </si>
  <si>
    <t>25102676726847008</t>
  </si>
  <si>
    <t>25102677585557664</t>
  </si>
  <si>
    <t>25102677833030052</t>
  </si>
  <si>
    <t>25102678504591428</t>
  </si>
  <si>
    <t>25102677799294028</t>
  </si>
  <si>
    <t>25102678043663324</t>
  </si>
  <si>
    <t>25102678542370352</t>
  </si>
  <si>
    <t>25102678965767292</t>
  </si>
  <si>
    <t>25102681570921860</t>
  </si>
  <si>
    <t>25102681710555796</t>
  </si>
  <si>
    <t>25102681556163140</t>
  </si>
  <si>
    <t>25102681725898184</t>
  </si>
  <si>
    <t>25102681613737240</t>
  </si>
  <si>
    <t>25102681867044676</t>
  </si>
  <si>
    <t>25102682583661488</t>
  </si>
  <si>
    <t>25102682814669436</t>
  </si>
  <si>
    <t>25102683479832984</t>
  </si>
  <si>
    <t>25102683963171076</t>
  </si>
  <si>
    <t>25102683063512192</t>
  </si>
  <si>
    <t>25102682802298256</t>
  </si>
  <si>
    <t>25102683905908404</t>
  </si>
  <si>
    <t>25102683547529504</t>
  </si>
  <si>
    <t>25102687563206400</t>
  </si>
  <si>
    <t>25102686557118452</t>
  </si>
  <si>
    <t>25102686612948644</t>
  </si>
  <si>
    <t>25102687779305604</t>
  </si>
  <si>
    <t>25102686727990964</t>
  </si>
  <si>
    <t>25102686574602776</t>
  </si>
  <si>
    <t>25102686867974544</t>
  </si>
  <si>
    <t>25102686715481840</t>
  </si>
  <si>
    <t>25102688476993732</t>
  </si>
  <si>
    <t>25102688058082372</t>
  </si>
  <si>
    <t>25102688960254796</t>
  </si>
  <si>
    <t>25102687835667200</t>
  </si>
  <si>
    <t>25102688908188796</t>
  </si>
  <si>
    <t>25102688557488068</t>
  </si>
  <si>
    <t>25102691612225920</t>
  </si>
  <si>
    <t>25102691575209512</t>
  </si>
  <si>
    <t>25102691557243708</t>
  </si>
  <si>
    <t>25102691714330664</t>
  </si>
  <si>
    <t>25102692561948692</t>
  </si>
  <si>
    <t>25102691728642372</t>
  </si>
  <si>
    <t>25102692832985456</t>
  </si>
  <si>
    <t>25102691866663344</t>
  </si>
  <si>
    <t>25102693450795240</t>
  </si>
  <si>
    <t>25102692770552592</t>
  </si>
  <si>
    <t>25102693964696912</t>
  </si>
  <si>
    <t>25102693911382064</t>
  </si>
  <si>
    <t>25102693054093024</t>
  </si>
  <si>
    <t>25102693566326488</t>
  </si>
  <si>
    <t>25102696712899056</t>
  </si>
  <si>
    <t>25102696575859696</t>
  </si>
  <si>
    <t>25102696557881584</t>
  </si>
  <si>
    <t>25102696728971888</t>
  </si>
  <si>
    <t>25102697558614004</t>
  </si>
  <si>
    <t>25102696612394096</t>
  </si>
  <si>
    <t>25102698425554712</t>
  </si>
  <si>
    <t>25102697832469044</t>
  </si>
  <si>
    <t>25102696874314056</t>
  </si>
  <si>
    <t>25102697765159424</t>
  </si>
  <si>
    <t>25102698568125664</t>
  </si>
  <si>
    <t>25102698075380592</t>
  </si>
  <si>
    <t>25102698967378960</t>
  </si>
  <si>
    <t>25102698919101744</t>
  </si>
  <si>
    <t>25102701575877188</t>
  </si>
  <si>
    <t>25102701557570216</t>
  </si>
  <si>
    <t>25102701612571320</t>
  </si>
  <si>
    <t>25102701709989064</t>
  </si>
  <si>
    <t>25102701729146932</t>
  </si>
  <si>
    <t>25102702557678128</t>
  </si>
  <si>
    <t>25102703399193948</t>
  </si>
  <si>
    <t>25102702829230960</t>
  </si>
  <si>
    <t>25102701877690480</t>
  </si>
  <si>
    <t>25102703910981216</t>
  </si>
  <si>
    <t>25102703567845828</t>
  </si>
  <si>
    <t>25102703094750512</t>
  </si>
  <si>
    <t>25102703973101732</t>
  </si>
  <si>
    <t>25102702792563636</t>
  </si>
  <si>
    <t>25102706557175208</t>
  </si>
  <si>
    <t>25102706576291120</t>
  </si>
  <si>
    <t>25102706709801040</t>
  </si>
  <si>
    <t>25102706612921256</t>
  </si>
  <si>
    <t>25102706729965236</t>
  </si>
  <si>
    <t>25102707537862860</t>
  </si>
  <si>
    <t>25102707828553596</t>
  </si>
  <si>
    <t>25102706880858344</t>
  </si>
  <si>
    <t>25102708397632368</t>
  </si>
  <si>
    <t>25102708086123700</t>
  </si>
  <si>
    <t>25102708591561844</t>
  </si>
  <si>
    <t>25102708972104836</t>
  </si>
  <si>
    <t>25102707817727408</t>
  </si>
  <si>
    <t>25102708918218476</t>
  </si>
  <si>
    <t>25102711576299356</t>
  </si>
  <si>
    <t>25102712533408756</t>
  </si>
  <si>
    <t>25102711557186904</t>
  </si>
  <si>
    <t>25102711613059736</t>
  </si>
  <si>
    <t>25102711729974496</t>
  </si>
  <si>
    <t>25102711710985616</t>
  </si>
  <si>
    <t>25102711879548192</t>
  </si>
  <si>
    <t>25102713085654088</t>
  </si>
  <si>
    <t>25102712844356896</t>
  </si>
  <si>
    <t>25102713916977940</t>
  </si>
  <si>
    <t>25102713414628860</t>
  </si>
  <si>
    <t>25102712825612612</t>
  </si>
  <si>
    <t>25102713974788916</t>
  </si>
  <si>
    <t>25102713601521012</t>
  </si>
  <si>
    <t>25102716575988748</t>
  </si>
  <si>
    <t>25102716703496992</t>
  </si>
  <si>
    <t>25102716612110580</t>
  </si>
  <si>
    <t>25102716557676964</t>
  </si>
  <si>
    <t>25102717531191516</t>
  </si>
  <si>
    <t>25102716730464692</t>
  </si>
  <si>
    <t>25102716876476860</t>
  </si>
  <si>
    <t>25102717839840024</t>
  </si>
  <si>
    <t>25102718398188696</t>
  </si>
  <si>
    <t>25102718080064224</t>
  </si>
  <si>
    <t>25102717823028804</t>
  </si>
  <si>
    <t>25102718975232252</t>
  </si>
  <si>
    <t>25102718920538336</t>
  </si>
  <si>
    <t>25102718610999632</t>
  </si>
  <si>
    <t>25102721573123804</t>
  </si>
  <si>
    <t>25102721611962700</t>
  </si>
  <si>
    <t>25102721703319036</t>
  </si>
  <si>
    <t>25102721557952184</t>
  </si>
  <si>
    <t>25102721730453832</t>
  </si>
  <si>
    <t>25102721876441472</t>
  </si>
  <si>
    <t>25102722532337464</t>
  </si>
  <si>
    <t>25102723397430640</t>
  </si>
  <si>
    <t>25102722823324324</t>
  </si>
  <si>
    <t>25102723918659204</t>
  </si>
  <si>
    <t>25102723611039740</t>
  </si>
  <si>
    <t>25102722826914224</t>
  </si>
  <si>
    <t>25102723976634740</t>
  </si>
  <si>
    <t>25102726572974664</t>
  </si>
  <si>
    <t>25102726557661828</t>
  </si>
  <si>
    <t>25102726612143408</t>
  </si>
  <si>
    <t>25102726704093628</t>
  </si>
  <si>
    <t>25102726731105304</t>
  </si>
  <si>
    <t>25102727794488960</t>
  </si>
  <si>
    <t>25102727534972692</t>
  </si>
  <si>
    <t>25102726880730592</t>
  </si>
  <si>
    <t>25102728399070132</t>
  </si>
  <si>
    <t>25102727826478232</t>
  </si>
  <si>
    <t>25102728976757324</t>
  </si>
  <si>
    <t>25102728099509832</t>
  </si>
  <si>
    <t>25102728605319504</t>
  </si>
  <si>
    <t>25102728927818880</t>
  </si>
  <si>
    <t>25102731572508712</t>
  </si>
  <si>
    <t>25102731611681256</t>
  </si>
  <si>
    <t>25102731557974796</t>
  </si>
  <si>
    <t>25102731730478852</t>
  </si>
  <si>
    <t>25102733579279724</t>
  </si>
  <si>
    <t>25102733902101340</t>
  </si>
  <si>
    <t>25102732539638760</t>
  </si>
  <si>
    <t>25102731711261928</t>
  </si>
  <si>
    <t>25102732775894676</t>
  </si>
  <si>
    <t>25102733377353436</t>
  </si>
  <si>
    <t>25102733974482640</t>
  </si>
  <si>
    <t>25102732825564472</t>
  </si>
  <si>
    <t>25102733123276008</t>
  </si>
  <si>
    <t>25102731906619900</t>
  </si>
  <si>
    <t>25102736572200500</t>
  </si>
  <si>
    <t>25102736557812332</t>
  </si>
  <si>
    <t>25102736711231804</t>
  </si>
  <si>
    <t>25102736611691856</t>
  </si>
  <si>
    <t>25102737518221352</t>
  </si>
  <si>
    <t>25102736730967740</t>
  </si>
  <si>
    <t>25102737773138144</t>
  </si>
  <si>
    <t>25102736909149608</t>
  </si>
  <si>
    <t>25102738358354272</t>
  </si>
  <si>
    <t>25102738140802692</t>
  </si>
  <si>
    <t>25102737816009716</t>
  </si>
  <si>
    <t>25102738903738788</t>
  </si>
  <si>
    <t>25102738973646452</t>
  </si>
  <si>
    <t>25102738579799428</t>
  </si>
  <si>
    <t>25102741572213152</t>
  </si>
  <si>
    <t>25102741703203536</t>
  </si>
  <si>
    <t>25102741558145060</t>
  </si>
  <si>
    <t>25102741611014576</t>
  </si>
  <si>
    <t>25102741730339852</t>
  </si>
  <si>
    <t>25102741911200244</t>
  </si>
  <si>
    <t>25102742772935060</t>
  </si>
  <si>
    <t>25102742515524000</t>
  </si>
  <si>
    <t>25102743576480456</t>
  </si>
  <si>
    <t>25102742837866536</t>
  </si>
  <si>
    <t>25102743973373912</t>
  </si>
  <si>
    <t>25102743362872776</t>
  </si>
  <si>
    <t>25102743164653984</t>
  </si>
  <si>
    <t>25102743909461280</t>
  </si>
  <si>
    <t>25102746571425460</t>
  </si>
  <si>
    <t>25102746611025292</t>
  </si>
  <si>
    <t>25102746558176640</t>
  </si>
  <si>
    <t>25102746729229768</t>
  </si>
  <si>
    <t>25102747494269488</t>
  </si>
  <si>
    <t>25102746913090712</t>
  </si>
  <si>
    <t>25102746705894912</t>
  </si>
  <si>
    <t>25102747751458188</t>
  </si>
  <si>
    <t>25102747851834088</t>
  </si>
  <si>
    <t>25102748377471192</t>
  </si>
  <si>
    <t>25102748572943876</t>
  </si>
  <si>
    <t>25102748912625208</t>
  </si>
  <si>
    <t>25102748184664288</t>
  </si>
  <si>
    <t>25102749000138332</t>
  </si>
  <si>
    <t>25102751610878516</t>
  </si>
  <si>
    <t>25102751705865344</t>
  </si>
  <si>
    <t>25102751558520024</t>
  </si>
  <si>
    <t>25102751910979256</t>
  </si>
  <si>
    <t>25102751729238796</t>
  </si>
  <si>
    <t>25102752494614092</t>
  </si>
  <si>
    <t>25102752723103776</t>
  </si>
  <si>
    <t>25102753353349796</t>
  </si>
  <si>
    <t>25102753927947288</t>
  </si>
  <si>
    <t>25102752873792840</t>
  </si>
  <si>
    <t>25102753203074840</t>
  </si>
  <si>
    <t>25102754021625392</t>
  </si>
  <si>
    <t>25102751597812628</t>
  </si>
  <si>
    <t>25102753569622260</t>
  </si>
  <si>
    <t>25102756597663860</t>
  </si>
  <si>
    <t>25102756705998020</t>
  </si>
  <si>
    <t>25102756559001872</t>
  </si>
  <si>
    <t>25102756609263840</t>
  </si>
  <si>
    <t>25102756911428424</t>
  </si>
  <si>
    <t>25102756727962656</t>
  </si>
  <si>
    <t>25102757475760364</t>
  </si>
  <si>
    <t>25102758326830428</t>
  </si>
  <si>
    <t>25102757708508876</t>
  </si>
  <si>
    <t>25102757892398068</t>
  </si>
  <si>
    <t>25102759020072240</t>
  </si>
  <si>
    <t>25102758223565500</t>
  </si>
  <si>
    <t>25102758574940360</t>
  </si>
  <si>
    <t>25102758952871008</t>
  </si>
  <si>
    <t>25102761597672392</t>
  </si>
  <si>
    <t>25102761558358668</t>
  </si>
  <si>
    <t>25102761609435488</t>
  </si>
  <si>
    <t>25102761707247380</t>
  </si>
  <si>
    <t>25102761727331420</t>
  </si>
  <si>
    <t>25102761912678708</t>
  </si>
  <si>
    <t>25102762479855216</t>
  </si>
  <si>
    <t>25102762891963452</t>
  </si>
  <si>
    <t>25102762723832244</t>
  </si>
  <si>
    <t>25102764014360340</t>
  </si>
  <si>
    <t>25102763578660924</t>
  </si>
  <si>
    <t>25102763951551556</t>
  </si>
  <si>
    <t>25102763245336564</t>
  </si>
  <si>
    <t>25102767479560656</t>
  </si>
  <si>
    <t>25102766559013736</t>
  </si>
  <si>
    <t>25102766609320972</t>
  </si>
  <si>
    <t>25102766599125228</t>
  </si>
  <si>
    <t>25102766727342640</t>
  </si>
  <si>
    <t>25102767894441356</t>
  </si>
  <si>
    <t>25102766712161224</t>
  </si>
  <si>
    <t>25102766917928464</t>
  </si>
  <si>
    <t>25102768577259956</t>
  </si>
  <si>
    <t>25102768324867220</t>
  </si>
  <si>
    <t>25102767745401528</t>
  </si>
  <si>
    <t>25102768269025328</t>
  </si>
  <si>
    <t>25102769015042964</t>
  </si>
  <si>
    <t>25102768956953636</t>
  </si>
  <si>
    <t>25102771598631408</t>
  </si>
  <si>
    <t>25102771711172788</t>
  </si>
  <si>
    <t>25102771607091984</t>
  </si>
  <si>
    <t>25102771559188316</t>
  </si>
  <si>
    <t>25102771727354076</t>
  </si>
  <si>
    <t>25102771919978500</t>
  </si>
  <si>
    <t>25102772481985020</t>
  </si>
  <si>
    <t>25102772746484428</t>
  </si>
  <si>
    <t>25102773304822048</t>
  </si>
  <si>
    <t>25102772913206616</t>
  </si>
  <si>
    <t>25102773267596400</t>
  </si>
  <si>
    <t>25102774015089260</t>
  </si>
  <si>
    <t>25102773576179180</t>
  </si>
  <si>
    <t>25102773960273604</t>
  </si>
  <si>
    <t>25102776709886524</t>
  </si>
  <si>
    <t>25102776559359212</t>
  </si>
  <si>
    <t>25102776597038352</t>
  </si>
  <si>
    <t>25102776605021456</t>
  </si>
  <si>
    <t>25102777462972596</t>
  </si>
  <si>
    <t>25102776728802748</t>
  </si>
  <si>
    <t>25102776919467612</t>
  </si>
  <si>
    <t>25102778288299324</t>
  </si>
  <si>
    <t>25102777749328292</t>
  </si>
  <si>
    <t>25102778573177816</t>
  </si>
  <si>
    <t>25102777934211908</t>
  </si>
  <si>
    <t>25102778959595388</t>
  </si>
  <si>
    <t>25102778287287632</t>
  </si>
  <si>
    <t>25102779037373516</t>
  </si>
  <si>
    <t>25102781597052668</t>
  </si>
  <si>
    <t>25102781559038920</t>
  </si>
  <si>
    <t>25102781915918700</t>
  </si>
  <si>
    <t>25102781606645976</t>
  </si>
  <si>
    <t>25102781729490688</t>
  </si>
  <si>
    <t>25102782462999136</t>
  </si>
  <si>
    <t>25102781713374080</t>
  </si>
  <si>
    <t>25102782728654668</t>
  </si>
  <si>
    <t>25102783274012672</t>
  </si>
  <si>
    <t>25102784031500120</t>
  </si>
  <si>
    <t>25102782955216268</t>
  </si>
  <si>
    <t>25102783959397028</t>
  </si>
  <si>
    <t>25102783309538288</t>
  </si>
  <si>
    <t>25102783574019708</t>
  </si>
  <si>
    <t>25102786597062376</t>
  </si>
  <si>
    <t>25102786912899416</t>
  </si>
  <si>
    <t>25102786559393700</t>
  </si>
  <si>
    <t>25102786607137616</t>
  </si>
  <si>
    <t>25102786730783376</t>
  </si>
  <si>
    <t>25102786715740952</t>
  </si>
  <si>
    <t>25102787463822980</t>
  </si>
  <si>
    <t>25102788248850272</t>
  </si>
  <si>
    <t>25102787727818024</t>
  </si>
  <si>
    <t>25102787976701716</t>
  </si>
  <si>
    <t>25102789027224656</t>
  </si>
  <si>
    <t>25102788328908100</t>
  </si>
  <si>
    <t>25102788571177424</t>
  </si>
  <si>
    <t>25102788967039964</t>
  </si>
  <si>
    <t>25102791597391000</t>
  </si>
  <si>
    <t>25102791559232260</t>
  </si>
  <si>
    <t>25102791607307340</t>
  </si>
  <si>
    <t>25102791731119336</t>
  </si>
  <si>
    <t>25102792465448536</t>
  </si>
  <si>
    <t>25102792725221812</t>
  </si>
  <si>
    <t>25102793223527152</t>
  </si>
  <si>
    <t>25102791720203136</t>
  </si>
  <si>
    <t>25102791918956540</t>
  </si>
  <si>
    <t>25102793958680900</t>
  </si>
  <si>
    <t>25102793346677564</t>
  </si>
  <si>
    <t>25102794032388040</t>
  </si>
  <si>
    <t>25102793002344424</t>
  </si>
  <si>
    <t>25102793574575312</t>
  </si>
  <si>
    <t>25102796559103452</t>
  </si>
  <si>
    <t>25102796597721008</t>
  </si>
  <si>
    <t>25102796608118448</t>
  </si>
  <si>
    <t>25102796732571700</t>
  </si>
  <si>
    <t>25102796920886040</t>
  </si>
  <si>
    <t>25102797439716784</t>
  </si>
  <si>
    <t>25102797723106508</t>
  </si>
  <si>
    <t>25102796726305812</t>
  </si>
  <si>
    <t>25102798224602716</t>
  </si>
  <si>
    <t>25102799053394444</t>
  </si>
  <si>
    <t>25102798021427352</t>
  </si>
  <si>
    <t>25102798344448696</t>
  </si>
  <si>
    <t>25102798576537220</t>
  </si>
  <si>
    <t>25102798961042740</t>
  </si>
  <si>
    <t>25102801607690916</t>
  </si>
  <si>
    <t>25102801559115296</t>
  </si>
  <si>
    <t>25102803315502592</t>
  </si>
  <si>
    <t>25102801599169304</t>
  </si>
  <si>
    <t>25102801729794648</t>
  </si>
  <si>
    <t>25102801734183272</t>
  </si>
  <si>
    <t>25102801924693484</t>
  </si>
  <si>
    <t>25102802418688048</t>
  </si>
  <si>
    <t>25102802721946892</t>
  </si>
  <si>
    <t>25102803574655732</t>
  </si>
  <si>
    <t>25102803983083680</t>
  </si>
  <si>
    <t>25102804050239688</t>
  </si>
  <si>
    <t>25102803045790812</t>
  </si>
  <si>
    <t>25102803227119108</t>
  </si>
  <si>
    <t>25102806598219452</t>
  </si>
  <si>
    <t>25102806558652832</t>
  </si>
  <si>
    <t>25102806732754780</t>
  </si>
  <si>
    <t>25102806608181356</t>
  </si>
  <si>
    <t>25102806730471060</t>
  </si>
  <si>
    <t>25102807415191144</t>
  </si>
  <si>
    <t>25102806927859988</t>
  </si>
  <si>
    <t>25102808226754196</t>
  </si>
  <si>
    <t>25102807723988536</t>
  </si>
  <si>
    <t>25102808983047412</t>
  </si>
  <si>
    <t>25102809049805932</t>
  </si>
  <si>
    <t>25102808336951216</t>
  </si>
  <si>
    <t>25102808073195388</t>
  </si>
  <si>
    <t>25102808579655356</t>
  </si>
  <si>
    <t>25102811598228852</t>
  </si>
  <si>
    <t>25102811558357904</t>
  </si>
  <si>
    <t>25102811731082800</t>
  </si>
  <si>
    <t>25102811732459040</t>
  </si>
  <si>
    <t>25102811608029348</t>
  </si>
  <si>
    <t>25102811929268412</t>
  </si>
  <si>
    <t>25102812415695052</t>
  </si>
  <si>
    <t>25102813203669912</t>
  </si>
  <si>
    <t>25102812723789336</t>
  </si>
  <si>
    <t>25102813572658300</t>
  </si>
  <si>
    <t>25102814070011716</t>
  </si>
  <si>
    <t>25102813097879100</t>
  </si>
  <si>
    <t>25102813981727868</t>
  </si>
  <si>
    <t>25102813361602064</t>
  </si>
  <si>
    <t>25102816595349816</t>
  </si>
  <si>
    <t>25102816557752668</t>
  </si>
  <si>
    <t>25102817412038796</t>
  </si>
  <si>
    <t>25102816729911592</t>
  </si>
  <si>
    <t>25102818093055300</t>
  </si>
  <si>
    <t>25102816609640588</t>
  </si>
  <si>
    <t>25102816734090312</t>
  </si>
  <si>
    <t>25102817697506612</t>
  </si>
  <si>
    <t>25102818180266608</t>
  </si>
  <si>
    <t>25102816934358064</t>
  </si>
  <si>
    <t>25102818998489712</t>
  </si>
  <si>
    <t>25102818379849436</t>
  </si>
  <si>
    <t>25102819069257020</t>
  </si>
  <si>
    <t>25102818575135628</t>
  </si>
  <si>
    <t>25102821595360184</t>
  </si>
  <si>
    <t>25102821609810540</t>
  </si>
  <si>
    <t>25102821557933928</t>
  </si>
  <si>
    <t>25102821732779788</t>
  </si>
  <si>
    <t>25102821727040700</t>
  </si>
  <si>
    <t>25102821936726516</t>
  </si>
  <si>
    <t>25102822698590136</t>
  </si>
  <si>
    <t>25102822418459836</t>
  </si>
  <si>
    <t>25102823167420640</t>
  </si>
  <si>
    <t>25102823567494604</t>
  </si>
  <si>
    <t>25102824064180848</t>
  </si>
  <si>
    <t>25102823120137216</t>
  </si>
  <si>
    <t>25102823403538228</t>
  </si>
  <si>
    <t>25102823999889980</t>
  </si>
  <si>
    <t>25102826729388504</t>
  </si>
  <si>
    <t>25102826558433832</t>
  </si>
  <si>
    <t>25102826596487460</t>
  </si>
  <si>
    <t>25102826611100176</t>
  </si>
  <si>
    <t>25102827417230776</t>
  </si>
  <si>
    <t>25102826930615628</t>
  </si>
  <si>
    <t>25102826728796240</t>
  </si>
  <si>
    <t>25102827698551952</t>
  </si>
  <si>
    <t>25102828147534596</t>
  </si>
  <si>
    <t>25102828398747424</t>
  </si>
  <si>
    <t>25102828135222200</t>
  </si>
  <si>
    <t>25102828563853136</t>
  </si>
  <si>
    <t>25102828995530968</t>
  </si>
  <si>
    <t>25102829064225548</t>
  </si>
  <si>
    <t>25102831596504120</t>
  </si>
  <si>
    <t>25102831558133320</t>
  </si>
  <si>
    <t>25102831728236652</t>
  </si>
  <si>
    <t>25102831612231904</t>
  </si>
  <si>
    <t>25102831730889708</t>
  </si>
  <si>
    <t>25102831934586512</t>
  </si>
  <si>
    <t>25102832420774148</t>
  </si>
  <si>
    <t>25102832700153092</t>
  </si>
  <si>
    <t>25102833557012656</t>
  </si>
  <si>
    <t>25102833128869344</t>
  </si>
  <si>
    <t>25102834079471540</t>
  </si>
  <si>
    <t>25102833998692300</t>
  </si>
  <si>
    <t>25102833420356444</t>
  </si>
  <si>
    <t>25102833172288976</t>
  </si>
  <si>
    <t>25102836727567068</t>
  </si>
  <si>
    <t>25102836594146736</t>
  </si>
  <si>
    <t>25102836557674328</t>
  </si>
  <si>
    <t>25102836612626144</t>
  </si>
  <si>
    <t>25102836930558048</t>
  </si>
  <si>
    <t>25102836731382824</t>
  </si>
  <si>
    <t>25102837398078408</t>
  </si>
  <si>
    <t>25102837695957580</t>
  </si>
  <si>
    <t>25102838432687048</t>
  </si>
  <si>
    <t>25102839013215720</t>
  </si>
  <si>
    <t>25102838146194256</t>
  </si>
  <si>
    <t>25102838190961184</t>
  </si>
  <si>
    <t>25102838564089844</t>
  </si>
  <si>
    <t>25102839106237424</t>
  </si>
  <si>
    <t>25102841612153272</t>
  </si>
  <si>
    <t>25102841557361084</t>
  </si>
  <si>
    <t>25102841594631808</t>
  </si>
  <si>
    <t>25102842396821940</t>
  </si>
  <si>
    <t>25102841730591232</t>
  </si>
  <si>
    <t>25102841929407504</t>
  </si>
  <si>
    <t>25102843165956336</t>
  </si>
  <si>
    <t>25102842673362340</t>
  </si>
  <si>
    <t>25102841733318568</t>
  </si>
  <si>
    <t>25102844028699480</t>
  </si>
  <si>
    <t>25102843564290648</t>
  </si>
  <si>
    <t>25102843167837300</t>
  </si>
  <si>
    <t>25102843451096528</t>
  </si>
  <si>
    <t>25102844104203684</t>
  </si>
  <si>
    <t>25102846594642692</t>
  </si>
  <si>
    <t>25102846733447984</t>
  </si>
  <si>
    <t>25102846557828584</t>
  </si>
  <si>
    <t>25102846612625920</t>
  </si>
  <si>
    <t>25102846730605516</t>
  </si>
  <si>
    <t>25102846931297356</t>
  </si>
  <si>
    <t>25102847390925144</t>
  </si>
  <si>
    <t>25102847677005020</t>
  </si>
  <si>
    <t>25102849027060492</t>
  </si>
  <si>
    <t>25102848183982940</t>
  </si>
  <si>
    <t>25102848196677828</t>
  </si>
  <si>
    <t>25102848566888300</t>
  </si>
  <si>
    <t>25102851594655468</t>
  </si>
  <si>
    <t>25102851557844724</t>
  </si>
  <si>
    <t>25102852385670360</t>
  </si>
  <si>
    <t>25102851612300676</t>
  </si>
  <si>
    <t>25102853194325084</t>
  </si>
  <si>
    <t>25102851736501856</t>
  </si>
  <si>
    <t>25102851731574876</t>
  </si>
  <si>
    <t>25102851933025548</t>
  </si>
  <si>
    <t>25102853558287456</t>
  </si>
  <si>
    <t>25102852695205012</t>
  </si>
  <si>
    <t>25102854103206972</t>
  </si>
  <si>
    <t>25102853455022836</t>
  </si>
  <si>
    <t>25102853187939160</t>
  </si>
  <si>
    <t>25102854032303836</t>
  </si>
  <si>
    <t>25102856594033012</t>
  </si>
  <si>
    <t>25102856735847564</t>
  </si>
  <si>
    <t>25102856557687936</t>
  </si>
  <si>
    <t>25102856612310640</t>
  </si>
  <si>
    <t>25102856933635752</t>
  </si>
  <si>
    <t>25102856731586740</t>
  </si>
  <si>
    <t>25102857386013912</t>
  </si>
  <si>
    <t>25102858169976284</t>
  </si>
  <si>
    <t>25102857698687756</t>
  </si>
  <si>
    <t>25102858216931304</t>
  </si>
  <si>
    <t>25102859105409852</t>
  </si>
  <si>
    <t>25102858476547340</t>
  </si>
  <si>
    <t>25102859039569760</t>
  </si>
  <si>
    <t>25102858562538072</t>
  </si>
  <si>
    <t>25102861594046264</t>
  </si>
  <si>
    <t>25102861609924336</t>
  </si>
  <si>
    <t>25102861557543008</t>
  </si>
  <si>
    <t>25102861736295992</t>
  </si>
  <si>
    <t>25102861732402272</t>
  </si>
  <si>
    <t>25102861933763872</t>
  </si>
  <si>
    <t>25102862388278984</t>
  </si>
  <si>
    <t>25102862702967680</t>
  </si>
  <si>
    <t>25102863156330252</t>
  </si>
  <si>
    <t>25102863557619820</t>
  </si>
  <si>
    <t>25102864038890928</t>
  </si>
  <si>
    <t>25102863240015072</t>
  </si>
  <si>
    <t>25102863500791504</t>
  </si>
  <si>
    <t>25102864109693712</t>
  </si>
  <si>
    <t>25102866591979844</t>
  </si>
  <si>
    <t>25102866556444392</t>
  </si>
  <si>
    <t>25102866609136116</t>
  </si>
  <si>
    <t>25102867360785188</t>
  </si>
  <si>
    <t>25102866731615636</t>
  </si>
  <si>
    <t>25102867704372608</t>
  </si>
  <si>
    <t>25102868137887840</t>
  </si>
  <si>
    <t>25102866744904356</t>
  </si>
  <si>
    <t>25102866953252156</t>
  </si>
  <si>
    <t>25102868560217724</t>
  </si>
  <si>
    <t>25102869109700112</t>
  </si>
  <si>
    <t>25102869036291584</t>
  </si>
  <si>
    <t>25102868508234300</t>
  </si>
  <si>
    <t>25102871591670220</t>
  </si>
  <si>
    <t>25102871744716912</t>
  </si>
  <si>
    <t>25102871608507628</t>
  </si>
  <si>
    <t>25102871556783996</t>
  </si>
  <si>
    <t>25102872336331776</t>
  </si>
  <si>
    <t>25102871730638700</t>
  </si>
  <si>
    <t>25102871954172504</t>
  </si>
  <si>
    <t>25102873110407236</t>
  </si>
  <si>
    <t>25102872705933016</t>
  </si>
  <si>
    <t>25102873552578412</t>
  </si>
  <si>
    <t>25102873262058988</t>
  </si>
  <si>
    <t>25102873529120252</t>
  </si>
  <si>
    <t>25102874113497732</t>
  </si>
  <si>
    <t>25102876591526600</t>
  </si>
  <si>
    <t>25102876556773320</t>
  </si>
  <si>
    <t>25102876608357448</t>
  </si>
  <si>
    <t>25102876729693516</t>
  </si>
  <si>
    <t>25102877335557668</t>
  </si>
  <si>
    <t>25102876954606284</t>
  </si>
  <si>
    <t>25102876748999536</t>
  </si>
  <si>
    <t>25102877704294872</t>
  </si>
  <si>
    <t>25102878090126740</t>
  </si>
  <si>
    <t>25102879112179872</t>
  </si>
  <si>
    <t>25102878550326268</t>
  </si>
  <si>
    <t>25102879040170096</t>
  </si>
  <si>
    <t>25102878549577356</t>
  </si>
  <si>
    <t>25102878287621584</t>
  </si>
  <si>
    <t>25102881591131756</t>
  </si>
  <si>
    <t>25102881748326256</t>
  </si>
  <si>
    <t>25102882334464440</t>
  </si>
  <si>
    <t>25102881557586548</t>
  </si>
  <si>
    <t>25102881728902504</t>
  </si>
  <si>
    <t>25102881610207796</t>
  </si>
  <si>
    <t>25102881956176568</t>
  </si>
  <si>
    <t>25102882705213848</t>
  </si>
  <si>
    <t>25102883089522868</t>
  </si>
  <si>
    <t>25102883308541040</t>
  </si>
  <si>
    <t>25102883545774604</t>
  </si>
  <si>
    <t>25102884036210236</t>
  </si>
  <si>
    <t>25102883574090600</t>
  </si>
  <si>
    <t>25102884112465348</t>
  </si>
  <si>
    <t>25102886590662220</t>
  </si>
  <si>
    <t>25102886557262520</t>
  </si>
  <si>
    <t>25102886609897384</t>
  </si>
  <si>
    <t>25102886729074000</t>
  </si>
  <si>
    <t>25102887328569376</t>
  </si>
  <si>
    <t>25102886752038972</t>
  </si>
  <si>
    <t>25102886957424564</t>
  </si>
  <si>
    <t>25102888087961468</t>
  </si>
  <si>
    <t>25102887709175536</t>
  </si>
  <si>
    <t>25102889102666884</t>
  </si>
  <si>
    <t>25102888331567568</t>
  </si>
  <si>
    <t>25102889030007440</t>
  </si>
  <si>
    <t>25102888591272924</t>
  </si>
  <si>
    <t>25102888546933976</t>
  </si>
  <si>
    <t>25102891609592172</t>
  </si>
  <si>
    <t>25102891557437700</t>
  </si>
  <si>
    <t>25102891724673040</t>
  </si>
  <si>
    <t>25102891591429912</t>
  </si>
  <si>
    <t>25102891959158620</t>
  </si>
  <si>
    <t>25102891729727216</t>
  </si>
  <si>
    <t>25102892302515676</t>
  </si>
  <si>
    <t>25102893071203804</t>
  </si>
  <si>
    <t>25102892712660108</t>
  </si>
  <si>
    <t>25102893590083364</t>
  </si>
  <si>
    <t>25102893352648052</t>
  </si>
  <si>
    <t>25102893543293512</t>
  </si>
  <si>
    <t>25102894036445824</t>
  </si>
  <si>
    <t>25102894104710808</t>
  </si>
  <si>
    <t>25102896591611188</t>
  </si>
  <si>
    <t>25102896558047976</t>
  </si>
  <si>
    <t>25102896723360708</t>
  </si>
  <si>
    <t>25102896728938076</t>
  </si>
  <si>
    <t>25102896610746740</t>
  </si>
  <si>
    <t>25102896960890900</t>
  </si>
  <si>
    <t>25102897304619752</t>
  </si>
  <si>
    <t>25102897692462336</t>
  </si>
  <si>
    <t>25102898077004912</t>
  </si>
  <si>
    <t>25102898370051040</t>
  </si>
  <si>
    <t>25102899096194708</t>
  </si>
  <si>
    <t>25102898613048692</t>
  </si>
  <si>
    <t>25102898541730620</t>
  </si>
  <si>
    <t>25102899038886076</t>
  </si>
  <si>
    <t>25102901591626328</t>
  </si>
  <si>
    <t>25102901557593836</t>
  </si>
  <si>
    <t>25102901611079884</t>
  </si>
  <si>
    <t>25102902304644224</t>
  </si>
  <si>
    <t>25102901729420232</t>
  </si>
  <si>
    <t>25102903051767060</t>
  </si>
  <si>
    <t>25102902692103808</t>
  </si>
  <si>
    <t>25102901728130080</t>
  </si>
  <si>
    <t>25102901968859984</t>
  </si>
  <si>
    <t>25102903368732752</t>
  </si>
  <si>
    <t>25102904038444916</t>
  </si>
  <si>
    <t>25102903534407608</t>
  </si>
  <si>
    <t>25102904115194568</t>
  </si>
  <si>
    <t>25102903634575116</t>
  </si>
  <si>
    <t>25102906557542544</t>
  </si>
  <si>
    <t>25102906727905328</t>
  </si>
  <si>
    <t>25102906591810620</t>
  </si>
  <si>
    <t>25102906611251980</t>
  </si>
  <si>
    <t>25102907277947264</t>
  </si>
  <si>
    <t>25102907688226068</t>
  </si>
  <si>
    <t>25102906729271060</t>
  </si>
  <si>
    <t>25102908028606392</t>
  </si>
  <si>
    <t>25102906971708732</t>
  </si>
  <si>
    <t>25102908633383784</t>
  </si>
  <si>
    <t>25102909051122668</t>
  </si>
  <si>
    <t>25102908536205036</t>
  </si>
  <si>
    <t>25102909114037616</t>
  </si>
  <si>
    <t>25102908397654584</t>
  </si>
  <si>
    <t>25102911556920552</t>
  </si>
  <si>
    <t>25102911589739312</t>
  </si>
  <si>
    <t>25102911609343244</t>
  </si>
  <si>
    <t>25102911729921232</t>
  </si>
  <si>
    <t>25102912259892080</t>
  </si>
  <si>
    <t>25102911733796220</t>
  </si>
  <si>
    <t>25102912688828248</t>
  </si>
  <si>
    <t>25102913012648032</t>
  </si>
  <si>
    <t>25102913647869488</t>
  </si>
  <si>
    <t>25102914108241256</t>
  </si>
  <si>
    <t>25102914052601984</t>
  </si>
  <si>
    <t>25102913542001140</t>
  </si>
  <si>
    <t>25102911999517036</t>
  </si>
  <si>
    <t>25102913427214920</t>
  </si>
  <si>
    <t>25102916998048056</t>
  </si>
  <si>
    <t>25102916556873668</t>
  </si>
  <si>
    <t>25102916609451176</t>
  </si>
  <si>
    <t>25102916734085444</t>
  </si>
  <si>
    <t>25102916588571824</t>
  </si>
  <si>
    <t>25102916730572872</t>
  </si>
  <si>
    <t>25102917261997128</t>
  </si>
  <si>
    <t>25102917689093580</t>
  </si>
  <si>
    <t>25102918442058136</t>
  </si>
  <si>
    <t>25102919043201408</t>
  </si>
  <si>
    <t>25102918536120552</t>
  </si>
  <si>
    <t>25102918031564976</t>
  </si>
  <si>
    <t>25102918668274908</t>
  </si>
  <si>
    <t>25102919112202552</t>
  </si>
  <si>
    <t>25102921587141388</t>
  </si>
  <si>
    <t>25102921555766000</t>
  </si>
  <si>
    <t>25102921610579292</t>
  </si>
  <si>
    <t>25102921990819148</t>
  </si>
  <si>
    <t>25102921729782788</t>
  </si>
  <si>
    <t>25102921737096964</t>
  </si>
  <si>
    <t>25102922268739552</t>
  </si>
  <si>
    <t>25102922694334976</t>
  </si>
  <si>
    <t>25102923013365936</t>
  </si>
  <si>
    <t>25102924036202264</t>
  </si>
  <si>
    <t>25102924106724376</t>
  </si>
  <si>
    <t>25102923465540788</t>
  </si>
  <si>
    <t>25102923539517280</t>
  </si>
  <si>
    <t>25102923691401088</t>
  </si>
  <si>
    <t>25102926586996736</t>
  </si>
  <si>
    <t>25102926555148740</t>
  </si>
  <si>
    <t>25102926611071164</t>
  </si>
  <si>
    <t>25102927268467588</t>
  </si>
  <si>
    <t>25102926730272772</t>
  </si>
  <si>
    <t>25102927667579668</t>
  </si>
  <si>
    <t>25102926995427020</t>
  </si>
  <si>
    <t>25102927994843276</t>
  </si>
  <si>
    <t>25102926746053380</t>
  </si>
  <si>
    <t>25102929030322088</t>
  </si>
  <si>
    <t>25102928707487816</t>
  </si>
  <si>
    <t>25102928534115344</t>
  </si>
  <si>
    <t>25102929108401276</t>
  </si>
  <si>
    <t>25102931586849228</t>
  </si>
  <si>
    <t>25102931554998384</t>
  </si>
  <si>
    <t>25102931745900264</t>
  </si>
  <si>
    <t>25102931611083756</t>
  </si>
  <si>
    <t>25102931993794480</t>
  </si>
  <si>
    <t>25102931729004784</t>
  </si>
  <si>
    <t>25102932243531864</t>
  </si>
  <si>
    <t>25102932993922308</t>
  </si>
  <si>
    <t>25102932669460336</t>
  </si>
  <si>
    <t>25102933532874936</t>
  </si>
  <si>
    <t>25102934114603700</t>
  </si>
  <si>
    <t>25102933492777964</t>
  </si>
  <si>
    <t>25102933730891980</t>
  </si>
  <si>
    <t>25102934039636648</t>
  </si>
  <si>
    <t>25102936582860456</t>
  </si>
  <si>
    <t>25102936745859524</t>
  </si>
  <si>
    <t>25102936555322164</t>
  </si>
  <si>
    <t>25102936611837436</t>
  </si>
  <si>
    <t>25102936992001904</t>
  </si>
  <si>
    <t>25102936728376104</t>
  </si>
  <si>
    <t>25102937238594748</t>
  </si>
  <si>
    <t>25102937672462504</t>
  </si>
  <si>
    <t>25102938523154256</t>
  </si>
  <si>
    <t>25102939116486620</t>
  </si>
  <si>
    <t>25102938010441856</t>
  </si>
  <si>
    <t>25102938750818036</t>
  </si>
  <si>
    <t>25102938516812576</t>
  </si>
  <si>
    <t>25102939043997300</t>
  </si>
  <si>
    <t>25102941607532300</t>
  </si>
  <si>
    <t>25102942208861104</t>
  </si>
  <si>
    <t>25102941555614672</t>
  </si>
  <si>
    <t>25102941583271224</t>
  </si>
  <si>
    <t>25102943747546000</t>
  </si>
  <si>
    <t>25102941727043516</t>
  </si>
  <si>
    <t>25102941747427416</t>
  </si>
  <si>
    <t>25102941994533308</t>
  </si>
  <si>
    <t>25102944118051152</t>
  </si>
  <si>
    <t>25102943540690372</t>
  </si>
  <si>
    <t>25102943010960560</t>
  </si>
  <si>
    <t>25102942695463760</t>
  </si>
  <si>
    <t>25102943528473896</t>
  </si>
  <si>
    <t>25102944052675820</t>
  </si>
  <si>
    <t>25102946583279784</t>
  </si>
  <si>
    <t>25102946747718164</t>
  </si>
  <si>
    <t>25102946607717120</t>
  </si>
  <si>
    <t>25102946556261856</t>
  </si>
  <si>
    <t>25102946725846992</t>
  </si>
  <si>
    <t>25102946994662288</t>
  </si>
  <si>
    <t>25102947696387348</t>
  </si>
  <si>
    <t>25102948520354172</t>
  </si>
  <si>
    <t>25102949113533984</t>
  </si>
  <si>
    <t>25102948011639604</t>
  </si>
  <si>
    <t>25102948768751776</t>
  </si>
  <si>
    <t>25102947233043272</t>
  </si>
  <si>
    <t>25102948565049404</t>
  </si>
  <si>
    <t>25102949062955324</t>
  </si>
  <si>
    <t>25102951581372432</t>
  </si>
  <si>
    <t>25102951608531752</t>
  </si>
  <si>
    <t>25102951557081508</t>
  </si>
  <si>
    <t>25102951726978084</t>
  </si>
  <si>
    <t>25102951995592336</t>
  </si>
  <si>
    <t>25102951746885244</t>
  </si>
  <si>
    <t>25102952235946988</t>
  </si>
  <si>
    <t>25102952990560000</t>
  </si>
  <si>
    <t>25102952701147816</t>
  </si>
  <si>
    <t>25102953790270348</t>
  </si>
  <si>
    <t>25102954060435068</t>
  </si>
  <si>
    <t>25102953592127124</t>
  </si>
  <si>
    <t>25102954118296448</t>
  </si>
  <si>
    <t>25102956580908784</t>
  </si>
  <si>
    <t>25102956556786484</t>
  </si>
  <si>
    <t>25102956747039416</t>
  </si>
  <si>
    <t>25102956608223512</t>
  </si>
  <si>
    <t>25102956724908504</t>
  </si>
  <si>
    <t>25102956992267868</t>
  </si>
  <si>
    <t>25102957681751756</t>
  </si>
  <si>
    <t>25102957990436164</t>
  </si>
  <si>
    <t>25102957213728864</t>
  </si>
  <si>
    <t>25102958616005520</t>
  </si>
  <si>
    <t>25102959112018932</t>
  </si>
  <si>
    <t>25102958815958332</t>
  </si>
  <si>
    <t>25102959070073512</t>
  </si>
  <si>
    <t>25102958533533620</t>
  </si>
  <si>
    <t>25102961580442988</t>
  </si>
  <si>
    <t>25102961744674080</t>
  </si>
  <si>
    <t>25102961607629556</t>
  </si>
  <si>
    <t>25102961556631292</t>
  </si>
  <si>
    <t>25102962194073624</t>
  </si>
  <si>
    <t>25102961723641996</t>
  </si>
  <si>
    <t>25102961990801104</t>
  </si>
  <si>
    <t>25102962676758108</t>
  </si>
  <si>
    <t>25102962968399284</t>
  </si>
  <si>
    <t>25102964070432672</t>
  </si>
  <si>
    <t>25102963834285044</t>
  </si>
  <si>
    <t>25102963639244512</t>
  </si>
  <si>
    <t>25102963534852040</t>
  </si>
  <si>
    <t>25102964116300600</t>
  </si>
  <si>
    <t>25102966580898500</t>
  </si>
  <si>
    <t>25102966556758220</t>
  </si>
  <si>
    <t>25102966607950432</t>
  </si>
  <si>
    <t>25102966723333048</t>
  </si>
  <si>
    <t>25102967196178164</t>
  </si>
  <si>
    <t>25102967670801944</t>
  </si>
  <si>
    <t>25102966994292440</t>
  </si>
  <si>
    <t>25102966744004100</t>
  </si>
  <si>
    <t>25102967965079204</t>
  </si>
  <si>
    <t>25102968550091388</t>
  </si>
  <si>
    <t>25102968855811952</t>
  </si>
  <si>
    <t>25102968640247036</t>
  </si>
  <si>
    <t>25102969142821652</t>
  </si>
  <si>
    <t>25102969094472204</t>
  </si>
  <si>
    <t>25102971580751476</t>
  </si>
  <si>
    <t>25102971607641768</t>
  </si>
  <si>
    <t>25102971557090400</t>
  </si>
  <si>
    <t>25102971993303552</t>
  </si>
  <si>
    <t>25102971723342208</t>
  </si>
  <si>
    <t>25102973642685352</t>
  </si>
  <si>
    <t>25102972195241036</t>
  </si>
  <si>
    <t>25102971747654448</t>
  </si>
  <si>
    <t>25102974134465872</t>
  </si>
  <si>
    <t>25102972984479184</t>
  </si>
  <si>
    <t>25102973550928860</t>
  </si>
  <si>
    <t>25102973879738460</t>
  </si>
  <si>
    <t>25102974116430080</t>
  </si>
  <si>
    <t>25102972676363736</t>
  </si>
  <si>
    <t>25102976746348660</t>
  </si>
  <si>
    <t>25102976581243704</t>
  </si>
  <si>
    <t>25102976557093956</t>
  </si>
  <si>
    <t>25102976607508060</t>
  </si>
  <si>
    <t>25102977193826096</t>
  </si>
  <si>
    <t>25102976971673512</t>
  </si>
  <si>
    <t>25102976725273960</t>
  </si>
  <si>
    <t>25102977955080740</t>
  </si>
  <si>
    <t>25102977649606368</t>
  </si>
  <si>
    <t>25102978894385608</t>
  </si>
  <si>
    <t>25102978664806400</t>
  </si>
  <si>
    <t>25102979153945448</t>
  </si>
  <si>
    <t>25102979113110224</t>
  </si>
  <si>
    <t>25102978574969140</t>
  </si>
  <si>
    <t>25102981581254284</t>
  </si>
  <si>
    <t>25102981557108732</t>
  </si>
  <si>
    <t>25102981746014284</t>
  </si>
  <si>
    <t>25102981607839636</t>
  </si>
  <si>
    <t>25102982174009668</t>
  </si>
  <si>
    <t>25102981725279080</t>
  </si>
  <si>
    <t>25102981973724724</t>
  </si>
  <si>
    <t>25102982630049316</t>
  </si>
  <si>
    <t>25102982934800892</t>
  </si>
  <si>
    <t>25102984154229736</t>
  </si>
  <si>
    <t>25102983912188624</t>
  </si>
  <si>
    <t>25102983681804816</t>
  </si>
  <si>
    <t>25102983573728944</t>
  </si>
  <si>
    <t>25102984120989600</t>
  </si>
  <si>
    <t>25102986556639852</t>
  </si>
  <si>
    <t>25102986580943892</t>
  </si>
  <si>
    <t>25102986744421760</t>
  </si>
  <si>
    <t>25102986607690132</t>
  </si>
  <si>
    <t>25102986968893324</t>
  </si>
  <si>
    <t>25102986724169320</t>
  </si>
  <si>
    <t>25102988704084752</t>
  </si>
  <si>
    <t>25102987623213392</t>
  </si>
  <si>
    <t>25102988934033232</t>
  </si>
  <si>
    <t>25102989118948204</t>
  </si>
  <si>
    <t>25102987197675204</t>
  </si>
  <si>
    <t>25102987941238448</t>
  </si>
  <si>
    <t>25102989155312972</t>
  </si>
  <si>
    <t>25102988603048216</t>
  </si>
  <si>
    <t>25102991606905000</t>
  </si>
  <si>
    <t>25102991556330088</t>
  </si>
  <si>
    <t>25102991721944380</t>
  </si>
  <si>
    <t>25102991582877860</t>
  </si>
  <si>
    <t>25102991747127356</t>
  </si>
  <si>
    <t>25102992203140924</t>
  </si>
  <si>
    <t>25102992610141728</t>
  </si>
  <si>
    <t>25102992920797860</t>
  </si>
  <si>
    <t>25102994115789616</t>
  </si>
  <si>
    <t>25102993605323744</t>
  </si>
  <si>
    <t>25102993955560040</t>
  </si>
  <si>
    <t>25102993728599952</t>
  </si>
  <si>
    <t>25102994177034416</t>
  </si>
  <si>
    <t>25102992000059812</t>
  </si>
  <si>
    <t>25102996606916256</t>
  </si>
  <si>
    <t>25102996746824960</t>
  </si>
  <si>
    <t>25102996581390572</t>
  </si>
  <si>
    <t>25102996556119120</t>
  </si>
  <si>
    <t>25102996722119244</t>
  </si>
  <si>
    <t>25102997203805696</t>
  </si>
  <si>
    <t>25102996968670772</t>
  </si>
  <si>
    <t>25102997593707104</t>
  </si>
  <si>
    <t>25102997897477560</t>
  </si>
  <si>
    <t>25102999196194652</t>
  </si>
  <si>
    <t>25102998728318920</t>
  </si>
  <si>
    <t>25102999134706724</t>
  </si>
  <si>
    <t>25102998980289248</t>
  </si>
  <si>
    <t>25102998633520396</t>
  </si>
  <si>
    <t>25103001581082584</t>
  </si>
  <si>
    <t>25103001556594544</t>
  </si>
  <si>
    <t>25103001606926068</t>
  </si>
  <si>
    <t>25103002201714780</t>
  </si>
  <si>
    <t>25103003977162828</t>
  </si>
  <si>
    <t>25103001722453116</t>
  </si>
  <si>
    <t>25103001749873168</t>
  </si>
  <si>
    <t>25103001965919892</t>
  </si>
  <si>
    <t>25103002894955668</t>
  </si>
  <si>
    <t>25103003732199020</t>
  </si>
  <si>
    <t>25103002596936808</t>
  </si>
  <si>
    <t>25103003655798012</t>
  </si>
  <si>
    <t>25103004197116996</t>
  </si>
  <si>
    <t>25103004157145288</t>
  </si>
  <si>
    <t>25103006580933232</t>
  </si>
  <si>
    <t>25103006556623212</t>
  </si>
  <si>
    <t>25103006746163456</t>
  </si>
  <si>
    <t>25103006607086588</t>
  </si>
  <si>
    <t>25103007174324020</t>
  </si>
  <si>
    <t>25103006721341732</t>
  </si>
  <si>
    <t>25103007875314764</t>
  </si>
  <si>
    <t>25103007592983880</t>
  </si>
  <si>
    <t>25103006969220200</t>
  </si>
  <si>
    <t>25103008974854000</t>
  </si>
  <si>
    <t>25103008755757628</t>
  </si>
  <si>
    <t>25103008677754772</t>
  </si>
  <si>
    <t>25103009195000028</t>
  </si>
  <si>
    <t>25103009154942532</t>
  </si>
  <si>
    <t>25103011581109636</t>
  </si>
  <si>
    <t>25103011556535080</t>
  </si>
  <si>
    <t>25103011605497520</t>
  </si>
  <si>
    <t>25103011722796156</t>
  </si>
  <si>
    <t>25103012175092720</t>
  </si>
  <si>
    <t>25103012568869948</t>
  </si>
  <si>
    <t>25103011967109248</t>
  </si>
  <si>
    <t>25103011750773720</t>
  </si>
  <si>
    <t>25103012866873164</t>
  </si>
  <si>
    <t>25103013779476084</t>
  </si>
  <si>
    <t>25103014158341216</t>
  </si>
  <si>
    <t>25103013684511512</t>
  </si>
  <si>
    <t>25103013996219196</t>
  </si>
  <si>
    <t>25103014202158988</t>
  </si>
  <si>
    <t>25103016580158520</t>
  </si>
  <si>
    <t>25103016555643076</t>
  </si>
  <si>
    <t>25103016604067468</t>
  </si>
  <si>
    <t>25103016721845644</t>
  </si>
  <si>
    <t>25103016965468964</t>
  </si>
  <si>
    <t>25103018993584992</t>
  </si>
  <si>
    <t>25103016753304828</t>
  </si>
  <si>
    <t>25103017151705052</t>
  </si>
  <si>
    <t>25103017568913904</t>
  </si>
  <si>
    <t>25103017863636108</t>
  </si>
  <si>
    <t>25103019193642152</t>
  </si>
  <si>
    <t>25103018696869444</t>
  </si>
  <si>
    <t>25103019163179908</t>
  </si>
  <si>
    <t>25103018782714484</t>
  </si>
  <si>
    <t>25103021579851248</t>
  </si>
  <si>
    <t>25103021555664892</t>
  </si>
  <si>
    <t>25103021752795740</t>
  </si>
  <si>
    <t>25103021720684656</t>
  </si>
  <si>
    <t>25103021605360736</t>
  </si>
  <si>
    <t>25103022149434832</t>
  </si>
  <si>
    <t>25103022533919124</t>
  </si>
  <si>
    <t>25103021970077660</t>
  </si>
  <si>
    <t>25103024188805464</t>
  </si>
  <si>
    <t>25103022875116016</t>
  </si>
  <si>
    <t>25103023989193696</t>
  </si>
  <si>
    <t>25103023722583316</t>
  </si>
  <si>
    <t>25103023811231064</t>
  </si>
  <si>
    <t>25103024168074280</t>
  </si>
  <si>
    <t>25103026605385520</t>
  </si>
  <si>
    <t>25103026556019564</t>
  </si>
  <si>
    <t>25103026579794028</t>
  </si>
  <si>
    <t>25103026752125968</t>
  </si>
  <si>
    <t>25103026720062012</t>
  </si>
  <si>
    <t>25103027121403032</t>
  </si>
  <si>
    <t>25103027528046756</t>
  </si>
  <si>
    <t>25103026973727796</t>
  </si>
  <si>
    <t>25103029181729156</t>
  </si>
  <si>
    <t>25103027872465296</t>
  </si>
  <si>
    <t>25103028718075836</t>
  </si>
  <si>
    <t>25103029165393384</t>
  </si>
  <si>
    <t>25103028817507440</t>
  </si>
  <si>
    <t>25103028987144112</t>
  </si>
  <si>
    <t>25103031579803888</t>
  </si>
  <si>
    <t>25103031556129428</t>
  </si>
  <si>
    <t>25103031974337036</t>
  </si>
  <si>
    <t>25103031719845052</t>
  </si>
  <si>
    <t>25103032121521552</t>
  </si>
  <si>
    <t>25103031748253648</t>
  </si>
  <si>
    <t>25103031607245336</t>
  </si>
  <si>
    <t>25103032506335272</t>
  </si>
  <si>
    <t>25103034180892720</t>
  </si>
  <si>
    <t>25103033821470224</t>
  </si>
  <si>
    <t>25103032892583916</t>
  </si>
  <si>
    <t>25103034168792576</t>
  </si>
  <si>
    <t>25103033741798952</t>
  </si>
  <si>
    <t>25103034013095792</t>
  </si>
  <si>
    <t>25103036579653188</t>
  </si>
  <si>
    <t>25103036606456032</t>
  </si>
  <si>
    <t>25103036556298948</t>
  </si>
  <si>
    <t>25103036744864672</t>
  </si>
  <si>
    <t>25103036718736328</t>
  </si>
  <si>
    <t>25103037122130608</t>
  </si>
  <si>
    <t>25103036975103740</t>
  </si>
  <si>
    <t>25103037507821252</t>
  </si>
  <si>
    <t>25103039169312800</t>
  </si>
  <si>
    <t>25103039173175976</t>
  </si>
  <si>
    <t>25103038739124724</t>
  </si>
  <si>
    <t>25103039015524840</t>
  </si>
  <si>
    <t>25103037893506248</t>
  </si>
  <si>
    <t>25103041579186224</t>
  </si>
  <si>
    <t>25103041603355268</t>
  </si>
  <si>
    <t>25103041556252816</t>
  </si>
  <si>
    <t>25103041744195200</t>
  </si>
  <si>
    <t>25103041715390392</t>
  </si>
  <si>
    <t>25103041976194264</t>
  </si>
  <si>
    <t>25103042122740816</t>
  </si>
  <si>
    <t>25103042485151252</t>
  </si>
  <si>
    <t>25103042910748728</t>
  </si>
  <si>
    <t>25103044175377952</t>
  </si>
  <si>
    <t>25103044019716284</t>
  </si>
  <si>
    <t>25103043756768148</t>
  </si>
  <si>
    <t>25103043828707692</t>
  </si>
  <si>
    <t>25103044166791692</t>
  </si>
  <si>
    <t>25103046576958372</t>
  </si>
  <si>
    <t>25103046556415348</t>
  </si>
  <si>
    <t>25103047111354020</t>
  </si>
  <si>
    <t>25103046604003968</t>
  </si>
  <si>
    <t>25103046715723300</t>
  </si>
  <si>
    <t>25103046745444200</t>
  </si>
  <si>
    <t>25103048802348420</t>
  </si>
  <si>
    <t>25103046976965704</t>
  </si>
  <si>
    <t>25103049012229848</t>
  </si>
  <si>
    <t>25103047504075060</t>
  </si>
  <si>
    <t>25103047913911756</t>
  </si>
  <si>
    <t>25103049163779164</t>
  </si>
  <si>
    <t>25103049179181348</t>
  </si>
  <si>
    <t>25103048757453420</t>
  </si>
  <si>
    <t>25103051745897240</t>
  </si>
  <si>
    <t>25103051556890124</t>
  </si>
  <si>
    <t>25103051577928392</t>
  </si>
  <si>
    <t>25103051604946740</t>
  </si>
  <si>
    <t>25103051976731976</t>
  </si>
  <si>
    <t>25103051716284688</t>
  </si>
  <si>
    <t>25103052112765024</t>
  </si>
  <si>
    <t>25103052503805332</t>
  </si>
  <si>
    <t>25103053818548120</t>
  </si>
  <si>
    <t>25103053772057780</t>
  </si>
  <si>
    <t>25103052932595324</t>
  </si>
  <si>
    <t>25103054016186776</t>
  </si>
  <si>
    <t>25103054166859156</t>
  </si>
  <si>
    <t>25103054184582860</t>
  </si>
  <si>
    <t>25103056741549036</t>
  </si>
  <si>
    <t>25103056557199396</t>
  </si>
  <si>
    <t>25103056578346568</t>
  </si>
  <si>
    <t>25103056974302024</t>
  </si>
  <si>
    <t>25103057114014468</t>
  </si>
  <si>
    <t>25103057504814284</t>
  </si>
  <si>
    <t>25103057945518028</t>
  </si>
  <si>
    <t>25103059184864660</t>
  </si>
  <si>
    <t>25103059168018104</t>
  </si>
  <si>
    <t>25103059013903528</t>
  </si>
  <si>
    <t>25103056629645716</t>
  </si>
  <si>
    <t>25103058792424940</t>
  </si>
  <si>
    <t>25103056741982884</t>
  </si>
  <si>
    <t>25103058822426732</t>
  </si>
  <si>
    <t>25103061557032936</t>
  </si>
  <si>
    <t>25103061576435316</t>
  </si>
  <si>
    <t>25103061630294860</t>
  </si>
  <si>
    <t>25103061742793432</t>
  </si>
  <si>
    <t>25103062111424660</t>
  </si>
  <si>
    <t>25103061738959432</t>
  </si>
  <si>
    <t>25103061978113116</t>
  </si>
  <si>
    <t>25103062500222464</t>
  </si>
  <si>
    <t>25103064008262268</t>
  </si>
  <si>
    <t>25103064183229380</t>
  </si>
  <si>
    <t>25103064170067616</t>
  </si>
  <si>
    <t>25103062968679020</t>
  </si>
  <si>
    <t>25103063813908768</t>
  </si>
  <si>
    <t>25103063826628444</t>
  </si>
  <si>
    <t>25103066575326212</t>
  </si>
  <si>
    <t>25103066556714988</t>
  </si>
  <si>
    <t>25103066630711604</t>
  </si>
  <si>
    <t>25103066742325524</t>
  </si>
  <si>
    <t>25103067090919868</t>
  </si>
  <si>
    <t>25103067502349004</t>
  </si>
  <si>
    <t>25103066737329116</t>
  </si>
  <si>
    <t>25103066984002868</t>
  </si>
  <si>
    <t>25103068818830540</t>
  </si>
  <si>
    <t>25103069177752972</t>
  </si>
  <si>
    <t>25103068811009060</t>
  </si>
  <si>
    <t>25103069003257916</t>
  </si>
  <si>
    <t>25103067992000844</t>
  </si>
  <si>
    <t>25103069179868148</t>
  </si>
  <si>
    <t>25103071575950516</t>
  </si>
  <si>
    <t>25103071556854544</t>
  </si>
  <si>
    <t>25103071741857716</t>
  </si>
  <si>
    <t>25103071982249484</t>
  </si>
  <si>
    <t>25103071737940168</t>
  </si>
  <si>
    <t>25103071632202436</t>
  </si>
  <si>
    <t>25103072090731516</t>
  </si>
  <si>
    <t>25103072506235856</t>
  </si>
  <si>
    <t>25103073813910112</t>
  </si>
  <si>
    <t>25103073807537960</t>
  </si>
  <si>
    <t>25103074173321580</t>
  </si>
  <si>
    <t>25103074188707020</t>
  </si>
  <si>
    <t>25103072995643752</t>
  </si>
  <si>
    <t>25103076573561888</t>
  </si>
  <si>
    <t>25103076737589160</t>
  </si>
  <si>
    <t>25103076556696652</t>
  </si>
  <si>
    <t>25103076738824468</t>
  </si>
  <si>
    <t>25103076632604696</t>
  </si>
  <si>
    <t>25103076981578280</t>
  </si>
  <si>
    <t>25103077501002464</t>
  </si>
  <si>
    <t>25103077094861976</t>
  </si>
  <si>
    <t>25103078998171448</t>
  </si>
  <si>
    <t>25103079174490884</t>
  </si>
  <si>
    <t>25103078811389712</t>
  </si>
  <si>
    <t>25103077997049728</t>
  </si>
  <si>
    <t>25103079214109976</t>
  </si>
  <si>
    <t>25103078833661080</t>
  </si>
  <si>
    <t>25103081556719128</t>
  </si>
  <si>
    <t>25103081737715248</t>
  </si>
  <si>
    <t>25103081738677980</t>
  </si>
  <si>
    <t>25103081572773324</t>
  </si>
  <si>
    <t>25103082073713192</t>
  </si>
  <si>
    <t>25103081634556568</t>
  </si>
  <si>
    <t>25103081981386000</t>
  </si>
  <si>
    <t>25103082497691176</t>
  </si>
  <si>
    <t>25103084169305576</t>
  </si>
  <si>
    <t>25103084209273728</t>
  </si>
  <si>
    <t>25103083992603336</t>
  </si>
  <si>
    <t>25103083014295352</t>
  </si>
  <si>
    <t>25103083809031644</t>
  </si>
  <si>
    <t>25103083855466016</t>
  </si>
  <si>
    <t>25103086633941620</t>
  </si>
  <si>
    <t>25103086556749056</t>
  </si>
  <si>
    <t>25103086731925596</t>
  </si>
  <si>
    <t>25103087074163460</t>
  </si>
  <si>
    <t>25103086739812296</t>
  </si>
  <si>
    <t>25103086575506252</t>
  </si>
  <si>
    <t>25103086985035076</t>
  </si>
  <si>
    <t>25103087483180084</t>
  </si>
  <si>
    <t>25103088981118468</t>
  </si>
  <si>
    <t>25103089204277632</t>
  </si>
  <si>
    <t>25103089167591296</t>
  </si>
  <si>
    <t>25103088035377716</t>
  </si>
  <si>
    <t>25103088813071120</t>
  </si>
  <si>
    <t>25103088884149280</t>
  </si>
  <si>
    <t>25103091575513176</t>
  </si>
  <si>
    <t>25103091731735704</t>
  </si>
  <si>
    <t>25103091633310440</t>
  </si>
  <si>
    <t>25103091557544084</t>
  </si>
  <si>
    <t>25103091738855132</t>
  </si>
  <si>
    <t>25103092068213580</t>
  </si>
  <si>
    <t>25103091986124512</t>
  </si>
  <si>
    <t>25103092485309744</t>
  </si>
  <si>
    <t>25103093977398240</t>
  </si>
  <si>
    <t>25103094201361628</t>
  </si>
  <si>
    <t>25103094162997360</t>
  </si>
  <si>
    <t>25103093815191224</t>
  </si>
  <si>
    <t>25103093035660008</t>
  </si>
  <si>
    <t>25103093888515140</t>
  </si>
  <si>
    <t>25103096729786740</t>
  </si>
  <si>
    <t>25103096633161820</t>
  </si>
  <si>
    <t>25103096558015300</t>
  </si>
  <si>
    <t>25103097041326128</t>
  </si>
  <si>
    <t>25103096576164092</t>
  </si>
  <si>
    <t>25103096739568488</t>
  </si>
  <si>
    <t>25103096987534740</t>
  </si>
  <si>
    <t>25103097481508812</t>
  </si>
  <si>
    <t>25103098903276652</t>
  </si>
  <si>
    <t>25103098977194696</t>
  </si>
  <si>
    <t>25103099159682232</t>
  </si>
  <si>
    <t>25103098059623316</t>
  </si>
  <si>
    <t>25103099204204380</t>
  </si>
  <si>
    <t>25103101576334772</t>
  </si>
  <si>
    <t>25103101728387788</t>
  </si>
  <si>
    <t>25103101558324904</t>
  </si>
  <si>
    <t>25103101739845520</t>
  </si>
  <si>
    <t>25103102043055104</t>
  </si>
  <si>
    <t>25103101634124020</t>
  </si>
  <si>
    <t>25103102461716676</t>
  </si>
  <si>
    <t>25103101990866288</t>
  </si>
  <si>
    <t>25103103918523168</t>
  </si>
  <si>
    <t>25103104158768864</t>
  </si>
  <si>
    <t>25103104209445960</t>
  </si>
  <si>
    <t>25103103973310396</t>
  </si>
  <si>
    <t>25103103814829220</t>
  </si>
  <si>
    <t>25103103080885616</t>
  </si>
  <si>
    <t>25103106576338684</t>
  </si>
  <si>
    <t>25103106728996824</t>
  </si>
  <si>
    <t>25103106558380504</t>
  </si>
  <si>
    <t>25103106634348020</t>
  </si>
  <si>
    <t>25103106740177536</t>
  </si>
  <si>
    <t>25103106987636860</t>
  </si>
  <si>
    <t>25103107047029272</t>
  </si>
  <si>
    <t>25103107466166856</t>
  </si>
  <si>
    <t>25103109153534964</t>
  </si>
  <si>
    <t>25103109202689320</t>
  </si>
  <si>
    <t>25103108074571288</t>
  </si>
  <si>
    <t>25103108977265100</t>
  </si>
  <si>
    <t>25103108816063288</t>
  </si>
  <si>
    <t>25103108942247900</t>
  </si>
  <si>
    <t>25103111576337804</t>
  </si>
  <si>
    <t>25103111558725072</t>
  </si>
  <si>
    <t>25103111729926072</t>
  </si>
  <si>
    <t>25103111740507184</t>
  </si>
  <si>
    <t>25103111988866776</t>
  </si>
  <si>
    <t>25103111635639876</t>
  </si>
  <si>
    <t>25103112030519276</t>
  </si>
  <si>
    <t>25103112451099900</t>
  </si>
  <si>
    <t>25103113971301656</t>
  </si>
  <si>
    <t>25103113815539204</t>
  </si>
  <si>
    <t>25103113072453572</t>
  </si>
  <si>
    <t>25103114153741536</t>
  </si>
  <si>
    <t>25103114201216160</t>
  </si>
  <si>
    <t>25103113961653556</t>
  </si>
  <si>
    <t>25103116558727028</t>
  </si>
  <si>
    <t>25103116635377084</t>
  </si>
  <si>
    <t>25103116740518312</t>
  </si>
  <si>
    <t>25103116722696224</t>
  </si>
  <si>
    <t>25103116579867664</t>
  </si>
  <si>
    <t>25103117031928848</t>
  </si>
  <si>
    <t>25103117452990196</t>
  </si>
  <si>
    <t>25103119136028180</t>
  </si>
  <si>
    <t>25103118085375856</t>
  </si>
  <si>
    <t>25103119201180532</t>
  </si>
  <si>
    <t>25103118821893488</t>
  </si>
  <si>
    <t>25103118986819204</t>
  </si>
  <si>
    <t>25103118977655608</t>
  </si>
  <si>
    <t>25103117019901968</t>
  </si>
  <si>
    <t>25103121722026224</t>
  </si>
  <si>
    <t>25103121635429500</t>
  </si>
  <si>
    <t>25103121558757232</t>
  </si>
  <si>
    <t>25103121580682368</t>
  </si>
  <si>
    <t>25103122031098072</t>
  </si>
  <si>
    <t>25103121741330584</t>
  </si>
  <si>
    <t>25103122016031320</t>
  </si>
  <si>
    <t>25103122453441396</t>
  </si>
  <si>
    <t>25103123986384296</t>
  </si>
  <si>
    <t>25103123076537724</t>
  </si>
  <si>
    <t>25103124193108732</t>
  </si>
  <si>
    <t>25103123974892220</t>
  </si>
  <si>
    <t>25103123850168332</t>
  </si>
  <si>
    <t>25103124137513200</t>
  </si>
  <si>
    <t>25103126557856180</t>
  </si>
  <si>
    <t>25103126580849968</t>
  </si>
  <si>
    <t>25103126633679228</t>
  </si>
  <si>
    <t>25103126741661160</t>
  </si>
  <si>
    <t>25103126724234428</t>
  </si>
  <si>
    <t>25103127016159708</t>
  </si>
  <si>
    <t>25103127006748872</t>
  </si>
  <si>
    <t>25103127428611788</t>
  </si>
  <si>
    <t>25103128980671088</t>
  </si>
  <si>
    <t>25103128851722984</t>
  </si>
  <si>
    <t>25103129132280976</t>
  </si>
  <si>
    <t>25103128096178992</t>
  </si>
  <si>
    <t>25103129197711428</t>
  </si>
  <si>
    <t>25103128975647668</t>
  </si>
  <si>
    <t>25103131724204376</t>
  </si>
  <si>
    <t>25103131557047996</t>
  </si>
  <si>
    <t>25103131632988652</t>
  </si>
  <si>
    <t>25103131581304496</t>
  </si>
  <si>
    <t>25103131743285692</t>
  </si>
  <si>
    <t>25103132009277916</t>
  </si>
  <si>
    <t>25103132421862092</t>
  </si>
  <si>
    <t>25103132020130304</t>
  </si>
  <si>
    <t>25103133112459892</t>
  </si>
  <si>
    <t>25103134128329220</t>
  </si>
  <si>
    <t>25103133998955924</t>
  </si>
  <si>
    <t>25103134200394320</t>
  </si>
  <si>
    <t>25103133973946216</t>
  </si>
  <si>
    <t>25103133856319160</t>
  </si>
  <si>
    <t>25103136581317536</t>
  </si>
  <si>
    <t>25103136557692412</t>
  </si>
  <si>
    <t>25103136742009484</t>
  </si>
  <si>
    <t>25103136983837136</t>
  </si>
  <si>
    <t>25103136633156608</t>
  </si>
  <si>
    <t>25103137020899988</t>
  </si>
  <si>
    <t>25103136727374416</t>
  </si>
  <si>
    <t>25103137398473708</t>
  </si>
  <si>
    <t>25103139015001588</t>
  </si>
  <si>
    <t>25103138965378144</t>
  </si>
  <si>
    <t>25103138855635772</t>
  </si>
  <si>
    <t>25103139201316868</t>
  </si>
  <si>
    <t>25103139128375052</t>
  </si>
  <si>
    <t>25103141557561708</t>
  </si>
  <si>
    <t>25103141633166324</t>
  </si>
  <si>
    <t>25103141975647584</t>
  </si>
  <si>
    <t>25103141582174280</t>
  </si>
  <si>
    <t>25103141728784396</t>
  </si>
  <si>
    <t>25103143831914092</t>
  </si>
  <si>
    <t>25103141744099416</t>
  </si>
  <si>
    <t>25103142020710540</t>
  </si>
  <si>
    <t>25103144195840076</t>
  </si>
  <si>
    <t>25103143982131700</t>
  </si>
  <si>
    <t>25103144128093496</t>
  </si>
  <si>
    <t>25103142425587196</t>
  </si>
  <si>
    <t>25103144043365636</t>
  </si>
  <si>
    <t>25103146582183184</t>
  </si>
  <si>
    <t>25103146558672332</t>
  </si>
  <si>
    <t>25103146633657332</t>
  </si>
  <si>
    <t>25103148956232884</t>
  </si>
  <si>
    <t>25103146949024216</t>
  </si>
  <si>
    <t>25103146744750644</t>
  </si>
  <si>
    <t>25103146730672568</t>
  </si>
  <si>
    <t>25103147026278076</t>
  </si>
  <si>
    <t>25103148852025360</t>
  </si>
  <si>
    <t>25103147418033676</t>
  </si>
  <si>
    <t>25103148111134544</t>
  </si>
  <si>
    <t>25103149061967428</t>
  </si>
  <si>
    <t>25103149131181776</t>
  </si>
  <si>
    <t>25103151582036772</t>
  </si>
  <si>
    <t>25103151557894224</t>
  </si>
  <si>
    <t>25103151730641384</t>
  </si>
  <si>
    <t>25103151634792048</t>
  </si>
  <si>
    <t>25103151949791144</t>
  </si>
  <si>
    <t>25103151745557612</t>
  </si>
  <si>
    <t>25103152027206932</t>
  </si>
  <si>
    <t>25103152414163344</t>
  </si>
  <si>
    <t>25103153122610116</t>
  </si>
  <si>
    <t>25103154081211228</t>
  </si>
  <si>
    <t>25103153951866948</t>
  </si>
  <si>
    <t>25103153856461104</t>
  </si>
  <si>
    <t>25103154137628672</t>
  </si>
  <si>
    <t>25103154205113832</t>
  </si>
  <si>
    <t>25103156581890032</t>
  </si>
  <si>
    <t>25103156557604972</t>
  </si>
  <si>
    <t>25103156730770284</t>
  </si>
  <si>
    <t>25103156744769376</t>
  </si>
  <si>
    <t>25103157026378240</t>
  </si>
  <si>
    <t>25103156637071500</t>
  </si>
  <si>
    <t>25103156926080344</t>
  </si>
  <si>
    <t>25103157395253884</t>
  </si>
  <si>
    <t>25103159193794028</t>
  </si>
  <si>
    <t>25103159100617036</t>
  </si>
  <si>
    <t>25103158125119904</t>
  </si>
  <si>
    <t>25103158959981976</t>
  </si>
  <si>
    <t>25103158860895940</t>
  </si>
  <si>
    <t>25103159119433072</t>
  </si>
  <si>
    <t>25103161579821972</t>
  </si>
  <si>
    <t>25103161557137376</t>
  </si>
  <si>
    <t>25103162023309136</t>
  </si>
  <si>
    <t>25103161637398696</t>
  </si>
  <si>
    <t>25103161906530640</t>
  </si>
  <si>
    <t>25103163841972236</t>
  </si>
  <si>
    <t>25103161745102312</t>
  </si>
  <si>
    <t>25103161724981156</t>
  </si>
  <si>
    <t>25103162393943640</t>
  </si>
  <si>
    <t>25103164192396308</t>
  </si>
  <si>
    <t>25103163121876240</t>
  </si>
  <si>
    <t>25103164123381576</t>
  </si>
  <si>
    <t>25103164142197320</t>
  </si>
  <si>
    <t>25103163966816124</t>
  </si>
  <si>
    <t>25103166579353368</t>
  </si>
  <si>
    <t>25103166556677160</t>
  </si>
  <si>
    <t>25103166902824724</t>
  </si>
  <si>
    <t>25103166637249500</t>
  </si>
  <si>
    <t>25103167016558168</t>
  </si>
  <si>
    <t>25103166745433396</t>
  </si>
  <si>
    <t>25103167389432076</t>
  </si>
  <si>
    <t>25103166728468628</t>
  </si>
  <si>
    <t>25103169135355336</t>
  </si>
  <si>
    <t>25103169140065204</t>
  </si>
  <si>
    <t>25103168840490500</t>
  </si>
  <si>
    <t>25103169175636404</t>
  </si>
  <si>
    <t>25103168970291112</t>
  </si>
  <si>
    <t>25103168131908412</t>
  </si>
  <si>
    <t>25103171576487440</t>
  </si>
  <si>
    <t>25103171557033804</t>
  </si>
  <si>
    <t>25103171636572584</t>
  </si>
  <si>
    <t>25103172017010108</t>
  </si>
  <si>
    <t>25103171746888192</t>
  </si>
  <si>
    <t>25103171900233640</t>
  </si>
  <si>
    <t>25103171732437740</t>
  </si>
  <si>
    <t>25103172387159464</t>
  </si>
  <si>
    <t>25103173947848332</t>
  </si>
  <si>
    <t>25103173842363688</t>
  </si>
  <si>
    <t>25103174194392424</t>
  </si>
  <si>
    <t>25103174164589856</t>
  </si>
  <si>
    <t>25103174138283904</t>
  </si>
  <si>
    <t>25103173154899004</t>
  </si>
  <si>
    <t>25103176576499672</t>
  </si>
  <si>
    <t>25103176732248432</t>
  </si>
  <si>
    <t>25103176557693860</t>
  </si>
  <si>
    <t>25103176746582600</t>
  </si>
  <si>
    <t>25103176899660988</t>
  </si>
  <si>
    <t>25103177017779708</t>
  </si>
  <si>
    <t>25103176638506224</t>
  </si>
  <si>
    <t>25103177386322504</t>
  </si>
  <si>
    <t>25103178830798388</t>
  </si>
  <si>
    <t>25103178145894480</t>
  </si>
  <si>
    <t>25103178944283480</t>
  </si>
  <si>
    <t>25103179185115504</t>
  </si>
  <si>
    <t>25103179189632196</t>
  </si>
  <si>
    <t>25103179137690544</t>
  </si>
  <si>
    <t>25103181637079484</t>
  </si>
  <si>
    <t>25103181557527060</t>
  </si>
  <si>
    <t>25103181577305168</t>
  </si>
  <si>
    <t>25103181732915820</t>
  </si>
  <si>
    <t>25103181746915152</t>
  </si>
  <si>
    <t>25103182019191272</t>
  </si>
  <si>
    <t>25103181901126260</t>
  </si>
  <si>
    <t>25103182387092712</t>
  </si>
  <si>
    <t>25103183851063472</t>
  </si>
  <si>
    <t>25103183942158224</t>
  </si>
  <si>
    <t>25103184130056100</t>
  </si>
  <si>
    <t>25103183163287752</t>
  </si>
  <si>
    <t>25103184188071788</t>
  </si>
  <si>
    <t>25103184184842352</t>
  </si>
  <si>
    <t>25103186573480064</t>
  </si>
  <si>
    <t>25103186635812680</t>
  </si>
  <si>
    <t>25103186556740208</t>
  </si>
  <si>
    <t>25103187015321144</t>
  </si>
  <si>
    <t>25103186745328652</t>
  </si>
  <si>
    <t>25103186902535024</t>
  </si>
  <si>
    <t>25103187363863548</t>
  </si>
  <si>
    <t>25103186733848004</t>
  </si>
  <si>
    <t>25103189131062512</t>
  </si>
  <si>
    <t>25103189183951340</t>
  </si>
  <si>
    <t>25103188183720484</t>
  </si>
  <si>
    <t>25103188855019248</t>
  </si>
  <si>
    <t>25103189179928264</t>
  </si>
  <si>
    <t>25103188941474504</t>
  </si>
  <si>
    <t>25103191556018252</t>
  </si>
  <si>
    <t>25103191572893184</t>
  </si>
  <si>
    <t>25103191733659468</t>
  </si>
  <si>
    <t>25103191636450164</t>
  </si>
  <si>
    <t>25103191745019740</t>
  </si>
  <si>
    <t>25103192013851856</t>
  </si>
  <si>
    <t>25103191905226316</t>
  </si>
  <si>
    <t>25103192368314352</t>
  </si>
  <si>
    <t>25103193203278196</t>
  </si>
  <si>
    <t>25103194181351516</t>
  </si>
  <si>
    <t>25103194178054948</t>
  </si>
  <si>
    <t>25103193948073600</t>
  </si>
  <si>
    <t>25103194139587344</t>
  </si>
  <si>
    <t>25103196572423856</t>
  </si>
  <si>
    <t>25103196555888680</t>
  </si>
  <si>
    <t>25103196744395020</t>
  </si>
  <si>
    <t>25103196635024780</t>
  </si>
  <si>
    <t>25103196905996192</t>
  </si>
  <si>
    <t>25103196737192528</t>
  </si>
  <si>
    <t>25103197007968544</t>
  </si>
  <si>
    <t>25103197367643280</t>
  </si>
  <si>
    <t>25103198850731232</t>
  </si>
  <si>
    <t>25103199135153372</t>
  </si>
  <si>
    <t>25103198943471832</t>
  </si>
  <si>
    <t>25103198222036448</t>
  </si>
  <si>
    <t>25103199175381848</t>
  </si>
  <si>
    <t>25103199182593420</t>
  </si>
  <si>
    <t>25103201572431692</t>
  </si>
  <si>
    <t>25103201555908296</t>
  </si>
  <si>
    <t>25103202003462780</t>
  </si>
  <si>
    <t>25103201635474712</t>
  </si>
  <si>
    <t>25103201737801688</t>
  </si>
  <si>
    <t>25103203921911456</t>
  </si>
  <si>
    <t>25103201744497792</t>
  </si>
  <si>
    <t>25103201909005044</t>
  </si>
  <si>
    <t>25103202369214188</t>
  </si>
  <si>
    <t>25103204170150404</t>
  </si>
  <si>
    <t>25103203223675304</t>
  </si>
  <si>
    <t>25103204180844216</t>
  </si>
  <si>
    <t>25103203857003616</t>
  </si>
  <si>
    <t>25103204134721804</t>
  </si>
  <si>
    <t>25103206572043380</t>
  </si>
  <si>
    <t>25103206635148832</t>
  </si>
  <si>
    <t>25103206556323340</t>
  </si>
  <si>
    <t>25103206906471016</t>
  </si>
  <si>
    <t>25103206743701620</t>
  </si>
  <si>
    <t>25103208830795172</t>
  </si>
  <si>
    <t>25103207002153604</t>
  </si>
  <si>
    <t>25103206744010320</t>
  </si>
  <si>
    <t>25103207390144324</t>
  </si>
  <si>
    <t>25103208246433296</t>
  </si>
  <si>
    <t>25103209134927888</t>
  </si>
  <si>
    <t>25103209176275032</t>
  </si>
  <si>
    <t>25103208922543180</t>
  </si>
  <si>
    <t>25103211572056528</t>
  </si>
  <si>
    <t>25103211556013696</t>
  </si>
  <si>
    <t>25103211743000008</t>
  </si>
  <si>
    <t>25103211635507416</t>
  </si>
  <si>
    <t>25103211743725988</t>
  </si>
  <si>
    <t>25103211999653208</t>
  </si>
  <si>
    <t>25103211908519996</t>
  </si>
  <si>
    <t>25103212373315152</t>
  </si>
  <si>
    <t>25103214130014664</t>
  </si>
  <si>
    <t>25103213920984656</t>
  </si>
  <si>
    <t>25103214179123688</t>
  </si>
  <si>
    <t>25103214178880132</t>
  </si>
  <si>
    <t>25103213275112132</t>
  </si>
  <si>
    <t>25103216572230156</t>
  </si>
  <si>
    <t>25103216555378528</t>
  </si>
  <si>
    <t>25103216635360332</t>
  </si>
  <si>
    <t>25103216909292092</t>
  </si>
  <si>
    <t>25103216744988120</t>
  </si>
  <si>
    <t>25103216744541392</t>
  </si>
  <si>
    <t>25103217372642896</t>
  </si>
  <si>
    <t>25103217002502344</t>
  </si>
  <si>
    <t>25103219181081852</t>
  </si>
  <si>
    <t>25103218294510812</t>
  </si>
  <si>
    <t>25103218922782248</t>
  </si>
  <si>
    <t>25103219175407092</t>
  </si>
  <si>
    <t>25103219130059056</t>
  </si>
  <si>
    <t>25103218859979204</t>
  </si>
  <si>
    <t>25103221744628736</t>
  </si>
  <si>
    <t>25103221572562736</t>
  </si>
  <si>
    <t>25103221554977552</t>
  </si>
  <si>
    <t>25103221636328700</t>
  </si>
  <si>
    <t>25103221908301732</t>
  </si>
  <si>
    <t>25103221745169864</t>
  </si>
  <si>
    <t>25103222003756512</t>
  </si>
  <si>
    <t>25103222370212476</t>
  </si>
  <si>
    <t>25103223920263228</t>
  </si>
  <si>
    <t>25103223857846204</t>
  </si>
  <si>
    <t>25103224174083120</t>
  </si>
  <si>
    <t>25103224171614204</t>
  </si>
  <si>
    <t>25103223315670200</t>
  </si>
  <si>
    <t>25103224134106216</t>
  </si>
  <si>
    <t>25103226572735320</t>
  </si>
  <si>
    <t>25103226554823884</t>
  </si>
  <si>
    <t>25103226742835444</t>
  </si>
  <si>
    <t>25103226743582812</t>
  </si>
  <si>
    <t>25103226637289212</t>
  </si>
  <si>
    <t>25103226999087468</t>
  </si>
  <si>
    <t>25103226906992908</t>
  </si>
  <si>
    <t>25103227370824204</t>
  </si>
  <si>
    <t>25103228937743548</t>
  </si>
  <si>
    <t>25103228312989532</t>
  </si>
  <si>
    <t>25103229130312524</t>
  </si>
  <si>
    <t>25103228865313976</t>
  </si>
  <si>
    <t>25103231572904808</t>
  </si>
  <si>
    <t>25103231735285692</t>
  </si>
  <si>
    <t>25103231554793748</t>
  </si>
  <si>
    <t>25103231637404764</t>
  </si>
  <si>
    <t>25103231743912704</t>
  </si>
  <si>
    <t>25103231972017056</t>
  </si>
  <si>
    <t>25103231904881776</t>
  </si>
  <si>
    <t>25103232367111096</t>
  </si>
  <si>
    <t>25103233328227972</t>
  </si>
  <si>
    <t>25103233937942304</t>
  </si>
  <si>
    <t>25103233859024012</t>
  </si>
  <si>
    <t>25103234130519588</t>
  </si>
  <si>
    <t>25103234170617036</t>
  </si>
  <si>
    <t>25103234180599392</t>
  </si>
  <si>
    <t>25103236573075256</t>
  </si>
  <si>
    <t>25103236555229712</t>
  </si>
  <si>
    <t>25103236735896724</t>
  </si>
  <si>
    <t>25103236743223120</t>
  </si>
  <si>
    <t>25103236638390820</t>
  </si>
  <si>
    <t>25103236970226372</t>
  </si>
  <si>
    <t>25103236909653856</t>
  </si>
  <si>
    <t>25103237371400272</t>
  </si>
  <si>
    <t>25103239165139744</t>
  </si>
  <si>
    <t>25103238345225092</t>
  </si>
  <si>
    <t>25103239129765980</t>
  </si>
  <si>
    <t>25103238937430924</t>
  </si>
  <si>
    <t>25103238856091856</t>
  </si>
  <si>
    <t>25103239182316068</t>
  </si>
  <si>
    <t>25103241637973096</t>
  </si>
  <si>
    <t>25103241555548048</t>
  </si>
  <si>
    <t>25103241742915312</t>
  </si>
  <si>
    <t>25103241904373772</t>
  </si>
  <si>
    <t>25103241575163612</t>
  </si>
  <si>
    <t>25103241970835944</t>
  </si>
  <si>
    <t>25103243831242260</t>
  </si>
  <si>
    <t>25103241741626672</t>
  </si>
  <si>
    <t>25103244184461288</t>
  </si>
  <si>
    <t>25103242390249880</t>
  </si>
  <si>
    <t>25103244127250724</t>
  </si>
  <si>
    <t>25103243362862572</t>
  </si>
  <si>
    <t>25103243936912252</t>
  </si>
  <si>
    <t>25103244188349080</t>
  </si>
  <si>
    <t>25103246575174944</t>
  </si>
  <si>
    <t>25103246737116636</t>
  </si>
  <si>
    <t>25103246555868008</t>
  </si>
  <si>
    <t>25103246743087376</t>
  </si>
  <si>
    <t>25103246904982672</t>
  </si>
  <si>
    <t>25103246639903908</t>
  </si>
  <si>
    <t>25103247386538108</t>
  </si>
  <si>
    <t>25103246974003468</t>
  </si>
  <si>
    <t>25103248372819496</t>
  </si>
  <si>
    <t>25103248834139952</t>
  </si>
  <si>
    <t>25103249182825216</t>
  </si>
  <si>
    <t>25103248946314612</t>
  </si>
  <si>
    <t>25103249131616688</t>
  </si>
  <si>
    <t>25103251548155632</t>
  </si>
  <si>
    <t>25103251554981300</t>
  </si>
  <si>
    <t>25103251640394812</t>
  </si>
  <si>
    <t>25103251902762892</t>
  </si>
  <si>
    <t>25103251743262632</t>
  </si>
  <si>
    <t>25103251739326120</t>
  </si>
  <si>
    <t>25103251976694364</t>
  </si>
  <si>
    <t>25103253809930684</t>
  </si>
  <si>
    <t>25103254182948128</t>
  </si>
  <si>
    <t>25103252405545568</t>
  </si>
  <si>
    <t>25103253942116024</t>
  </si>
  <si>
    <t>25103254128943668</t>
  </si>
  <si>
    <t>25103254187739352</t>
  </si>
  <si>
    <t>25103253397817232</t>
  </si>
  <si>
    <t>25103256548166324</t>
  </si>
  <si>
    <t>25103256554682116</t>
  </si>
  <si>
    <t>25103256975544016</t>
  </si>
  <si>
    <t>25103256742129612</t>
  </si>
  <si>
    <t>25103256642033152</t>
  </si>
  <si>
    <t>25103256901042152</t>
  </si>
  <si>
    <t>25103258916158024</t>
  </si>
  <si>
    <t>25103257403114620</t>
  </si>
  <si>
    <t>25103256745372776</t>
  </si>
  <si>
    <t>25103258391457448</t>
  </si>
  <si>
    <t>25103259207632524</t>
  </si>
  <si>
    <t>25103259127548872</t>
  </si>
  <si>
    <t>25103259184669648</t>
  </si>
  <si>
    <t>25103261548023448</t>
  </si>
  <si>
    <t>25103261744223696</t>
  </si>
  <si>
    <t>25103261555029504</t>
  </si>
  <si>
    <t>25103261641504552</t>
  </si>
  <si>
    <t>25103261741823412</t>
  </si>
  <si>
    <t>25103261899731416</t>
  </si>
  <si>
    <t>25103261976312132</t>
  </si>
  <si>
    <t>25103262387722732</t>
  </si>
  <si>
    <t>25103263913880764</t>
  </si>
  <si>
    <t>25103263811877132</t>
  </si>
  <si>
    <t>25103263394057136</t>
  </si>
  <si>
    <t>25103264210064148</t>
  </si>
  <si>
    <t>25103264186394336</t>
  </si>
  <si>
    <t>25103266546598624</t>
  </si>
  <si>
    <t>25103266739316628</t>
  </si>
  <si>
    <t>25103266555042792</t>
  </si>
  <si>
    <t>25103266641752976</t>
  </si>
  <si>
    <t>25103266741037956</t>
  </si>
  <si>
    <t>25103266970275184</t>
  </si>
  <si>
    <t>25103266903698400</t>
  </si>
  <si>
    <t>25103267367854444</t>
  </si>
  <si>
    <t>25103269127831348</t>
  </si>
  <si>
    <t>25103268810782616</t>
  </si>
  <si>
    <t>25103269186676824</t>
  </si>
  <si>
    <t>25103268416975948</t>
  </si>
  <si>
    <t>25103269208656544</t>
  </si>
  <si>
    <t>25103268918163056</t>
  </si>
  <si>
    <t>25103271546609808</t>
  </si>
  <si>
    <t>25103271641765072</t>
  </si>
  <si>
    <t>25103271555060768</t>
  </si>
  <si>
    <t>25103271968966120</t>
  </si>
  <si>
    <t>25103271740565132</t>
  </si>
  <si>
    <t>25103271741207424</t>
  </si>
  <si>
    <t>25103273416055784</t>
  </si>
  <si>
    <t>25103271907028628</t>
  </si>
  <si>
    <t>25103272368784132</t>
  </si>
  <si>
    <t>25103274125233120</t>
  </si>
  <si>
    <t>25103274186320636</t>
  </si>
  <si>
    <t>25103274207726924</t>
  </si>
  <si>
    <t>25103273818490004</t>
  </si>
  <si>
    <t>25103273918765080</t>
  </si>
  <si>
    <t>25103276545984328</t>
  </si>
  <si>
    <t>25103276640816280</t>
  </si>
  <si>
    <t>25103276554907116</t>
  </si>
  <si>
    <t>25103276741334016</t>
  </si>
  <si>
    <t>25103276906997712</t>
  </si>
  <si>
    <t>25103276740741324</t>
  </si>
  <si>
    <t>25103276969576484</t>
  </si>
  <si>
    <t>25103277366033632</t>
  </si>
  <si>
    <t>25103278816437316</t>
  </si>
  <si>
    <t>25103279210159944</t>
  </si>
  <si>
    <t>25103279191722848</t>
  </si>
  <si>
    <t>25103278420979456</t>
  </si>
  <si>
    <t>25103279125839676</t>
  </si>
  <si>
    <t>25103278922892192</t>
  </si>
  <si>
    <t>25103281546476932</t>
  </si>
  <si>
    <t>25103281555398216</t>
  </si>
  <si>
    <t>25103281737624872</t>
  </si>
  <si>
    <t>25103281739378036</t>
  </si>
  <si>
    <t>25103281970025396</t>
  </si>
  <si>
    <t>25103281640615388</t>
  </si>
  <si>
    <t>25103281907607424</t>
  </si>
  <si>
    <t>25103282365202768</t>
  </si>
  <si>
    <t>25103283919015888</t>
  </si>
  <si>
    <t>25103284119402124</t>
  </si>
  <si>
    <t>25103284203630048</t>
  </si>
  <si>
    <t>25103283819980252</t>
  </si>
  <si>
    <t>25103284192645904</t>
  </si>
  <si>
    <t>25103286554605204</t>
  </si>
  <si>
    <t>25103286546489200</t>
  </si>
  <si>
    <t>25103286903578032</t>
  </si>
  <si>
    <t>25103288798887364</t>
  </si>
  <si>
    <t>25103286738748320</t>
  </si>
  <si>
    <t>25103286642066592</t>
  </si>
  <si>
    <t>25103286738076636</t>
  </si>
  <si>
    <t>25103286974584880</t>
  </si>
  <si>
    <t>25103289193089628</t>
  </si>
  <si>
    <t>25103288915299952</t>
  </si>
  <si>
    <t>25103287383251260</t>
  </si>
  <si>
    <t>25103289202862480</t>
  </si>
  <si>
    <t>25103289120485912</t>
  </si>
  <si>
    <t>25103288444058900</t>
  </si>
  <si>
    <t>25103291731809128</t>
  </si>
  <si>
    <t>25103291555428188</t>
  </si>
  <si>
    <t>25103291548739584</t>
  </si>
  <si>
    <t>25103291970145360</t>
  </si>
  <si>
    <t>25103291740513732</t>
  </si>
  <si>
    <t>25103291905148876</t>
  </si>
  <si>
    <t>25103291647517588</t>
  </si>
  <si>
    <t>25103292385390172</t>
  </si>
  <si>
    <t>25103293798274252</t>
  </si>
  <si>
    <t>25103293909023088</t>
  </si>
  <si>
    <t>25103294121890828</t>
  </si>
  <si>
    <t>25103293460827652</t>
  </si>
  <si>
    <t>25103294198415228</t>
  </si>
  <si>
    <t>25103294190490600</t>
  </si>
  <si>
    <t>25103296554949876</t>
  </si>
  <si>
    <t>25103296646247504</t>
  </si>
  <si>
    <t>25103296548752244</t>
  </si>
  <si>
    <t>25103296725861908</t>
  </si>
  <si>
    <t>25103296738125732</t>
  </si>
  <si>
    <t>25103296902718172</t>
  </si>
  <si>
    <t>25103296970234404</t>
  </si>
  <si>
    <t>25103297384877676</t>
  </si>
  <si>
    <t>25103298477187472</t>
  </si>
  <si>
    <t>25103298908826100</t>
  </si>
  <si>
    <t>25103299189332412</t>
  </si>
  <si>
    <t>25103299122972416</t>
  </si>
  <si>
    <t>25103298821178008</t>
  </si>
  <si>
    <t>25103299195086580</t>
  </si>
  <si>
    <t>25103301547324124</t>
  </si>
  <si>
    <t>25103301554309360</t>
  </si>
  <si>
    <t>25103301646577296</t>
  </si>
  <si>
    <t>25103301966684876</t>
  </si>
  <si>
    <t>25103301898367196</t>
  </si>
  <si>
    <t>25103301736599464</t>
  </si>
  <si>
    <t>25103301724869792</t>
  </si>
  <si>
    <t>25103303821363304</t>
  </si>
  <si>
    <t>25103303492425668</t>
  </si>
  <si>
    <t>25103302385805420</t>
  </si>
  <si>
    <t>25103303908947572</t>
  </si>
  <si>
    <t>25103304195439152</t>
  </si>
  <si>
    <t>25103304189136388</t>
  </si>
  <si>
    <t>25103304126937744</t>
  </si>
  <si>
    <t>25103306547175328</t>
  </si>
  <si>
    <t>25103306554282884</t>
  </si>
  <si>
    <t>25103306736772816</t>
  </si>
  <si>
    <t>25103306646272644</t>
  </si>
  <si>
    <t>25103307381458120</t>
  </si>
  <si>
    <t>25103306726757416</t>
  </si>
  <si>
    <t>25103306968094956</t>
  </si>
  <si>
    <t>25103306902017060</t>
  </si>
  <si>
    <t>25103308904591952</t>
  </si>
  <si>
    <t>25103308823469168</t>
  </si>
  <si>
    <t>25103309129297056</t>
  </si>
  <si>
    <t>25103309200750228</t>
  </si>
  <si>
    <t>25103308517904052</t>
  </si>
  <si>
    <t>25103311547187712</t>
  </si>
  <si>
    <t>25103311645005664</t>
  </si>
  <si>
    <t>25103311554596280</t>
  </si>
  <si>
    <t>25103311898629452</t>
  </si>
  <si>
    <t>25103311737412996</t>
  </si>
  <si>
    <t>25103312376628440</t>
  </si>
  <si>
    <t>25103311969184244</t>
  </si>
  <si>
    <t>25103311730404596</t>
  </si>
  <si>
    <t>25103314192942012</t>
  </si>
  <si>
    <t>25103313532981140</t>
  </si>
  <si>
    <t>25103313825574832</t>
  </si>
  <si>
    <t>25103314129898516</t>
  </si>
  <si>
    <t>25103314188532664</t>
  </si>
  <si>
    <t>25103316547203104</t>
  </si>
  <si>
    <t>25103316554677648</t>
  </si>
  <si>
    <t>25103316643095052</t>
  </si>
  <si>
    <t>25103316727656836</t>
  </si>
  <si>
    <t>25103316898758144</t>
  </si>
  <si>
    <t>25103316737585036</t>
  </si>
  <si>
    <t>25103316966113164</t>
  </si>
  <si>
    <t>25103317379958256</t>
  </si>
  <si>
    <t>25103318524380848</t>
  </si>
  <si>
    <t>25103319194252300</t>
  </si>
  <si>
    <t>25103319127458968</t>
  </si>
  <si>
    <t>25103318829918616</t>
  </si>
  <si>
    <t>25103318930703840</t>
  </si>
  <si>
    <t>25103319194490496</t>
  </si>
  <si>
    <t>25103321547539312</t>
  </si>
  <si>
    <t>25103321554520852</t>
  </si>
  <si>
    <t>25103321727307376</t>
  </si>
  <si>
    <t>25103321644067544</t>
  </si>
  <si>
    <t>25103321964481996</t>
  </si>
  <si>
    <t>25103321739998244</t>
  </si>
  <si>
    <t>25103322378007328</t>
  </si>
  <si>
    <t>25103321896168776</t>
  </si>
  <si>
    <t>25103323923543372</t>
  </si>
  <si>
    <t>25103323829462900</t>
  </si>
  <si>
    <t>25103323542338872</t>
  </si>
  <si>
    <t>25103324189088080</t>
  </si>
  <si>
    <t>25103324190122428</t>
  </si>
  <si>
    <t>25103324130938740</t>
  </si>
  <si>
    <t>25103326642322116</t>
  </si>
  <si>
    <t>25103326546915280</t>
  </si>
  <si>
    <t>25103326554049464</t>
  </si>
  <si>
    <t>25103326727437788</t>
  </si>
  <si>
    <t>25103326737624636</t>
  </si>
  <si>
    <t>25103326963814204</t>
  </si>
  <si>
    <t>25103327377178704</t>
  </si>
  <si>
    <t>25103326900910900</t>
  </si>
  <si>
    <t>25103328915263196</t>
  </si>
  <si>
    <t>25103329192964456</t>
  </si>
  <si>
    <t>25103329132501684</t>
  </si>
  <si>
    <t>25103328829329944</t>
  </si>
  <si>
    <t>25103329193833636</t>
  </si>
  <si>
    <t>25103331547083064</t>
  </si>
  <si>
    <t>25103331554211732</t>
  </si>
  <si>
    <t>25103331727729696</t>
  </si>
  <si>
    <t>25103331735714012</t>
  </si>
  <si>
    <t>25103331897203108</t>
  </si>
  <si>
    <t>25103331643234392</t>
  </si>
  <si>
    <t>25103332376631040</t>
  </si>
  <si>
    <t>25103331965865560</t>
  </si>
  <si>
    <t>25103333825996100</t>
  </si>
  <si>
    <t>25103333916744388</t>
  </si>
  <si>
    <t>25103334194827032</t>
  </si>
  <si>
    <t>25103334134226664</t>
  </si>
  <si>
    <t>25103334194446568</t>
  </si>
  <si>
    <t>25103333567574260</t>
  </si>
  <si>
    <t>25103336547385348</t>
  </si>
  <si>
    <t>25103336554638880</t>
  </si>
  <si>
    <t>25103336894774992</t>
  </si>
  <si>
    <t>25103336735405840</t>
  </si>
  <si>
    <t>25103336644781684</t>
  </si>
  <si>
    <t>25103338800480088</t>
  </si>
  <si>
    <t>25103336730900340</t>
  </si>
  <si>
    <t>25103336970475208</t>
  </si>
  <si>
    <t>25103339195286732</t>
  </si>
  <si>
    <t>25103338913266036</t>
  </si>
  <si>
    <t>25103339135630848</t>
  </si>
  <si>
    <t>25103337398839092</t>
  </si>
  <si>
    <t>25103339196781296</t>
  </si>
  <si>
    <t>25103338592491556</t>
  </si>
  <si>
    <t>25103341546763188</t>
  </si>
  <si>
    <t>25103341645118560</t>
  </si>
  <si>
    <t>25103341554825672</t>
  </si>
  <si>
    <t>25103341725111376</t>
  </si>
  <si>
    <t>25103341735578812</t>
  </si>
  <si>
    <t>25103341897145360</t>
  </si>
  <si>
    <t>25103342398169912</t>
  </si>
  <si>
    <t>25103341973645976</t>
  </si>
  <si>
    <t>25103344197295080</t>
  </si>
  <si>
    <t>25103344195487032</t>
  </si>
  <si>
    <t>25103343917785680</t>
  </si>
  <si>
    <t>25103343799064288</t>
  </si>
  <si>
    <t>25103343612286204</t>
  </si>
  <si>
    <t>25103344143274480</t>
  </si>
  <si>
    <t>25103346546777836</t>
  </si>
  <si>
    <t>25103346554061840</t>
  </si>
  <si>
    <t>25103346725563060</t>
  </si>
  <si>
    <t>25103346735271644</t>
  </si>
  <si>
    <t>25103346646599296</t>
  </si>
  <si>
    <t>25103346879356812</t>
  </si>
  <si>
    <t>25103346975694448</t>
  </si>
  <si>
    <t>25103347382142084</t>
  </si>
  <si>
    <t>25103349133319584</t>
  </si>
  <si>
    <t>25103348913184604</t>
  </si>
  <si>
    <t>25103349194448092</t>
  </si>
  <si>
    <t>25103349203204680</t>
  </si>
  <si>
    <t>25103348801168512</t>
  </si>
  <si>
    <t>25103348635282980</t>
  </si>
  <si>
    <t>25103351553749936</t>
  </si>
  <si>
    <t>25103351546627196</t>
  </si>
  <si>
    <t>25103351879647080</t>
  </si>
  <si>
    <t>25103351724093404</t>
  </si>
  <si>
    <t>25103351733659496</t>
  </si>
  <si>
    <t>25103351648870900</t>
  </si>
  <si>
    <t>25103352360833624</t>
  </si>
  <si>
    <t>25103351975503124</t>
  </si>
  <si>
    <t>25103353912906076</t>
  </si>
  <si>
    <t>25103354127523900</t>
  </si>
  <si>
    <t>25103354200685196</t>
  </si>
  <si>
    <t>25103354199286984</t>
  </si>
  <si>
    <t>25103353636680996</t>
  </si>
  <si>
    <t>25103353831698612</t>
  </si>
  <si>
    <t>25103356546634940</t>
  </si>
  <si>
    <t>25103356724198876</t>
  </si>
  <si>
    <t>25103356554244640</t>
  </si>
  <si>
    <t>25103356975311068</t>
  </si>
  <si>
    <t>25103356732952244</t>
  </si>
  <si>
    <t>25103356650426076</t>
  </si>
  <si>
    <t>25103356877536308</t>
  </si>
  <si>
    <t>25103357355841512</t>
  </si>
  <si>
    <t>25103359194999848</t>
  </si>
  <si>
    <t>25103359199925500</t>
  </si>
  <si>
    <t>25103359124051024</t>
  </si>
  <si>
    <t>25103358914224032</t>
  </si>
  <si>
    <t>25103358636957584</t>
  </si>
  <si>
    <t>25103358833164880</t>
  </si>
  <si>
    <t>25103361546645944</t>
  </si>
  <si>
    <t>25103361650278288</t>
  </si>
  <si>
    <t>25103361554078848</t>
  </si>
  <si>
    <t>25103361724489436</t>
  </si>
  <si>
    <t>25103361732536444</t>
  </si>
  <si>
    <t>25103361874626940</t>
  </si>
  <si>
    <t>25103362351973068</t>
  </si>
  <si>
    <t>25103361978961668</t>
  </si>
  <si>
    <t>25103364187327668</t>
  </si>
  <si>
    <t>25103364195512864</t>
  </si>
  <si>
    <t>25103363834950212</t>
  </si>
  <si>
    <t>25103363656433916</t>
  </si>
  <si>
    <t>25103364125536436</t>
  </si>
  <si>
    <t>25103363914186500</t>
  </si>
  <si>
    <t>25103366546657732</t>
  </si>
  <si>
    <t>25103366554085984</t>
  </si>
  <si>
    <t>25103366650129804</t>
  </si>
  <si>
    <t>25103366731427964</t>
  </si>
  <si>
    <t>25103366960052712</t>
  </si>
  <si>
    <t>25103366877156480</t>
  </si>
  <si>
    <t>25103367353540612</t>
  </si>
  <si>
    <t>25103368908711760</t>
  </si>
  <si>
    <t>25103369198582824</t>
  </si>
  <si>
    <t>25103368653189584</t>
  </si>
  <si>
    <t>25103366741897196</t>
  </si>
  <si>
    <t>25103369193443780</t>
  </si>
  <si>
    <t>25103368844576280</t>
  </si>
  <si>
    <t>25103369128942132</t>
  </si>
  <si>
    <t>25103371546509764</t>
  </si>
  <si>
    <t>25103371741706636</t>
  </si>
  <si>
    <t>25103371554107388</t>
  </si>
  <si>
    <t>25103371650579452</t>
  </si>
  <si>
    <t>25103371957941296</t>
  </si>
  <si>
    <t>25103371732426372</t>
  </si>
  <si>
    <t>25103372351590836</t>
  </si>
  <si>
    <t>25103371880962996</t>
  </si>
  <si>
    <t>25103373646268556</t>
  </si>
  <si>
    <t>25103373844443344</t>
  </si>
  <si>
    <t>25103374130910148</t>
  </si>
  <si>
    <t>25103374192842740</t>
  </si>
  <si>
    <t>25103373911874784</t>
  </si>
  <si>
    <t>25103374202777000</t>
  </si>
  <si>
    <t>25103376546681648</t>
  </si>
  <si>
    <t>25103376879652352</t>
  </si>
  <si>
    <t>25103376554907288</t>
  </si>
  <si>
    <t>25103376650757672</t>
  </si>
  <si>
    <t>25103376732756920</t>
  </si>
  <si>
    <t>25103376739438136</t>
  </si>
  <si>
    <t>25103378824311092</t>
  </si>
  <si>
    <t>25103376959512096</t>
  </si>
  <si>
    <t>25103378904160336</t>
  </si>
  <si>
    <t>25103378660302140</t>
  </si>
  <si>
    <t>25103379197688408</t>
  </si>
  <si>
    <t>25103379133837128</t>
  </si>
  <si>
    <t>25103377372998348</t>
  </si>
  <si>
    <t>25103379200721184</t>
  </si>
  <si>
    <t>25103381648855696</t>
  </si>
  <si>
    <t>25103381554589512</t>
  </si>
  <si>
    <t>25103381879619016</t>
  </si>
  <si>
    <t>25103381548134516</t>
  </si>
  <si>
    <t>25103383795860688</t>
  </si>
  <si>
    <t>25103381733419464</t>
  </si>
  <si>
    <t>25103381741808020</t>
  </si>
  <si>
    <t>25103381960439448</t>
  </si>
  <si>
    <t>25103382388810984</t>
  </si>
  <si>
    <t>25103384134043372</t>
  </si>
  <si>
    <t>25103384203319528</t>
  </si>
  <si>
    <t>25103384196817224</t>
  </si>
  <si>
    <t>25103383909083916</t>
  </si>
  <si>
    <t>25103383681378380</t>
  </si>
  <si>
    <t>25103386547988540</t>
  </si>
  <si>
    <t>25103386554456572</t>
  </si>
  <si>
    <t>25103386876069600</t>
  </si>
  <si>
    <t>25103386731833288</t>
  </si>
  <si>
    <t>25103386650469320</t>
  </si>
  <si>
    <t>25103387382806744</t>
  </si>
  <si>
    <t>25103386959290864</t>
  </si>
  <si>
    <t>25103386743059376</t>
  </si>
  <si>
    <t>25103388904889196</t>
  </si>
  <si>
    <t>25103388699734032</t>
  </si>
  <si>
    <t>25103389131209256</t>
  </si>
  <si>
    <t>25103388822602720</t>
  </si>
  <si>
    <t>25103389202130272</t>
  </si>
  <si>
    <t>25103391546924624</t>
  </si>
  <si>
    <t>25103391554809820</t>
  </si>
  <si>
    <t>25103391730885472</t>
  </si>
  <si>
    <t>25103391744288444</t>
  </si>
  <si>
    <t>25103391652238396</t>
  </si>
  <si>
    <t>25103391875077652</t>
  </si>
  <si>
    <t>25103391961658900</t>
  </si>
  <si>
    <t>25103392379896524</t>
  </si>
  <si>
    <t>25103394195926696</t>
  </si>
  <si>
    <t>25103394206315100</t>
  </si>
  <si>
    <t>25103393826627932</t>
  </si>
  <si>
    <t>25103394135574272</t>
  </si>
  <si>
    <t>25103393723369472</t>
  </si>
  <si>
    <t>25103393909493796</t>
  </si>
  <si>
    <t>25103396546767336</t>
  </si>
  <si>
    <t>25103396554549364</t>
  </si>
  <si>
    <t>25103396743937256</t>
  </si>
  <si>
    <t>25103396730577396</t>
  </si>
  <si>
    <t>25103396652089844</t>
  </si>
  <si>
    <t>25103396961148272</t>
  </si>
  <si>
    <t>25103396875047464</t>
  </si>
  <si>
    <t>25103397378427540</t>
  </si>
  <si>
    <t>25103398822014532</t>
  </si>
  <si>
    <t>25103398904337552</t>
  </si>
  <si>
    <t>25103399201150296</t>
  </si>
  <si>
    <t>25103399196202868</t>
  </si>
  <si>
    <t>25103398744925876</t>
  </si>
  <si>
    <t>25103399136420860</t>
  </si>
  <si>
    <t>25103401546779056</t>
  </si>
  <si>
    <t>25103401554878648</t>
  </si>
  <si>
    <t>25103401651885512</t>
  </si>
  <si>
    <t>25103403800684576</t>
  </si>
  <si>
    <t>25103401730110496</t>
  </si>
  <si>
    <t>25103401741027316</t>
  </si>
  <si>
    <t>25103401877736912</t>
  </si>
  <si>
    <t>25103401957919072</t>
  </si>
  <si>
    <t>25103404135348712</t>
  </si>
  <si>
    <t>25103402397757608</t>
  </si>
  <si>
    <t>25103403906537908</t>
  </si>
  <si>
    <t>25103403765361188</t>
  </si>
  <si>
    <t>25103404200479280</t>
  </si>
  <si>
    <t>25103404209266776</t>
  </si>
  <si>
    <t>25103406554885704</t>
  </si>
  <si>
    <t>25103406651522060</t>
  </si>
  <si>
    <t>25103406741637200</t>
  </si>
  <si>
    <t>25103406729324640</t>
  </si>
  <si>
    <t>25103406549179264</t>
  </si>
  <si>
    <t>25103406880430168</t>
  </si>
  <si>
    <t>25103406958529940</t>
  </si>
  <si>
    <t>25103407401887564</t>
  </si>
  <si>
    <t>25103409199156520</t>
  </si>
  <si>
    <t>25103408904741268</t>
  </si>
  <si>
    <t>25103409136835276</t>
  </si>
  <si>
    <t>25103408787873148</t>
  </si>
  <si>
    <t>25103408800630608</t>
  </si>
  <si>
    <t>25103409210663956</t>
  </si>
  <si>
    <t>25103411549515504</t>
  </si>
  <si>
    <t>25103411555382964</t>
  </si>
  <si>
    <t>25103411652175304</t>
  </si>
  <si>
    <t>25103411877791324</t>
  </si>
  <si>
    <t>25103411730937936</t>
  </si>
  <si>
    <t>25103411934023172</t>
  </si>
  <si>
    <t>25103413784420720</t>
  </si>
  <si>
    <t>25103411743046404</t>
  </si>
  <si>
    <t>25103414192074808</t>
  </si>
  <si>
    <t>25103413804946764</t>
  </si>
  <si>
    <t>25103412422176224</t>
  </si>
  <si>
    <t>25103413904863732</t>
  </si>
  <si>
    <t>25103414137682744</t>
  </si>
  <si>
    <t>25103416548148512</t>
  </si>
  <si>
    <t>25103416742377604</t>
  </si>
  <si>
    <t>25103416555719056</t>
  </si>
  <si>
    <t>25103416652843776</t>
  </si>
  <si>
    <t>25103416729991308</t>
  </si>
  <si>
    <t>25103416872584472</t>
  </si>
  <si>
    <t>25103416936713696</t>
  </si>
  <si>
    <t>25103417418644920</t>
  </si>
  <si>
    <t>25103419135649872</t>
  </si>
  <si>
    <t>25103419206535904</t>
  </si>
  <si>
    <t>25103418817380156</t>
  </si>
  <si>
    <t>25103418908025380</t>
  </si>
  <si>
    <t>25103418786767592</t>
  </si>
  <si>
    <t>25103419190589620</t>
  </si>
  <si>
    <t>25103421547997604</t>
  </si>
  <si>
    <t>25103421556214900</t>
  </si>
  <si>
    <t>25103421739466516</t>
  </si>
  <si>
    <t>25103421652533980</t>
  </si>
  <si>
    <t>25103421936042188</t>
  </si>
  <si>
    <t>25103421730162984</t>
  </si>
  <si>
    <t>25103422416217000</t>
  </si>
  <si>
    <t>25103421872566880</t>
  </si>
  <si>
    <t>25103424134097036</t>
  </si>
  <si>
    <t>25103424203849868</t>
  </si>
  <si>
    <t>25103423913906892</t>
  </si>
  <si>
    <t>25103424193264140</t>
  </si>
  <si>
    <t>25103423843093728</t>
  </si>
  <si>
    <t>25103423793435980</t>
  </si>
  <si>
    <t>25103426548007080</t>
  </si>
  <si>
    <t>25103426652224936</t>
  </si>
  <si>
    <t>25103426556865616</t>
  </si>
  <si>
    <t>25103426872856964</t>
  </si>
  <si>
    <t>25103426732428640</t>
  </si>
  <si>
    <t>25103426730973224</t>
  </si>
  <si>
    <t>25103426934252080</t>
  </si>
  <si>
    <t>25103427419065532</t>
  </si>
  <si>
    <t>25103429202283920</t>
  </si>
  <si>
    <t>25103428914991604</t>
  </si>
  <si>
    <t>25103429138784580</t>
  </si>
  <si>
    <t>25103428868968260</t>
  </si>
  <si>
    <t>25103428802822036</t>
  </si>
  <si>
    <t>25103429198499496</t>
  </si>
  <si>
    <t>25103431547695912</t>
  </si>
  <si>
    <t>25103431651435696</t>
  </si>
  <si>
    <t>25103431556879172</t>
  </si>
  <si>
    <t>25103431732441472</t>
  </si>
  <si>
    <t>25103431729703664</t>
  </si>
  <si>
    <t>25103431870905968</t>
  </si>
  <si>
    <t>25103431936144572</t>
  </si>
  <si>
    <t>25103432416957252</t>
  </si>
  <si>
    <t>25103433881724136</t>
  </si>
  <si>
    <t>25103433910316784</t>
  </si>
  <si>
    <t>25103434139995940</t>
  </si>
  <si>
    <t>25103433811410704</t>
  </si>
  <si>
    <t>25103434206797620</t>
  </si>
  <si>
    <t>25103434205336260</t>
  </si>
  <si>
    <t>25103436547707192</t>
  </si>
  <si>
    <t>25103436556250164</t>
  </si>
  <si>
    <t>25103436867034428</t>
  </si>
  <si>
    <t>25103436728914876</t>
  </si>
  <si>
    <t>25103438783200560</t>
  </si>
  <si>
    <t>25103436651980880</t>
  </si>
  <si>
    <t>25103436734011432</t>
  </si>
  <si>
    <t>25103436938675492</t>
  </si>
  <si>
    <t>25103437432288872</t>
  </si>
  <si>
    <t>25103438913158860</t>
  </si>
  <si>
    <t>25103439204109640</t>
  </si>
  <si>
    <t>25103438883920424</t>
  </si>
  <si>
    <t>25103439213929984</t>
  </si>
  <si>
    <t>25103439141639776</t>
  </si>
  <si>
    <t>25103441731742900</t>
  </si>
  <si>
    <t>25103441547261472</t>
  </si>
  <si>
    <t>25103441556578308</t>
  </si>
  <si>
    <t>25103441728670128</t>
  </si>
  <si>
    <t>25103441868282080</t>
  </si>
  <si>
    <t>25103441654547732</t>
  </si>
  <si>
    <t>25103442407301920</t>
  </si>
  <si>
    <t>25103441939282068</t>
  </si>
  <si>
    <t>25103444140246308</t>
  </si>
  <si>
    <t>25103443776431136</t>
  </si>
  <si>
    <t>25103443906763344</t>
  </si>
  <si>
    <t>25103443899874372</t>
  </si>
  <si>
    <t>25103444212141196</t>
  </si>
  <si>
    <t>25103444224444120</t>
  </si>
  <si>
    <t>25103446653756968</t>
  </si>
  <si>
    <t>25103446556406984</t>
  </si>
  <si>
    <t>25103446731870812</t>
  </si>
  <si>
    <t>25103446727724800</t>
  </si>
  <si>
    <t>25103446842333564</t>
  </si>
  <si>
    <t>25103446549835448</t>
  </si>
  <si>
    <t>25103446937970736</t>
  </si>
  <si>
    <t>25103447404869616</t>
  </si>
  <si>
    <t>25103449226159008</t>
  </si>
  <si>
    <t>25103449140288988</t>
  </si>
  <si>
    <t>25103448781656956</t>
  </si>
  <si>
    <t>25103448910084004</t>
  </si>
  <si>
    <t>25103449214582016</t>
  </si>
  <si>
    <t>25103448925909792</t>
  </si>
  <si>
    <t>25103451549688728</t>
  </si>
  <si>
    <t>25103451556097304</t>
  </si>
  <si>
    <t>25103451728800572</t>
  </si>
  <si>
    <t>25103451653775088</t>
  </si>
  <si>
    <t>25103451727415592</t>
  </si>
  <si>
    <t>25103451936499396</t>
  </si>
  <si>
    <t>25103451841025204</t>
  </si>
  <si>
    <t>25103452400533352</t>
  </si>
  <si>
    <t>25103454217479768</t>
  </si>
  <si>
    <t>25103454141456708</t>
  </si>
  <si>
    <t>25103453933086884</t>
  </si>
  <si>
    <t>25103453945385452</t>
  </si>
  <si>
    <t>25103454217494276</t>
  </si>
  <si>
    <t>25103453785286168</t>
  </si>
  <si>
    <t>25103456652826516</t>
  </si>
  <si>
    <t>25103456728289776</t>
  </si>
  <si>
    <t>25103456556899716</t>
  </si>
  <si>
    <t>25103456727107416</t>
  </si>
  <si>
    <t>25103456552099640</t>
  </si>
  <si>
    <t>25103456937205480</t>
  </si>
  <si>
    <t>25103456838916548</t>
  </si>
  <si>
    <t>25103457402740620</t>
  </si>
  <si>
    <t>25103459208157700</t>
  </si>
  <si>
    <t>25103458931290800</t>
  </si>
  <si>
    <t>25103458945499484</t>
  </si>
  <si>
    <t>25103459219605928</t>
  </si>
  <si>
    <t>25103458783239968</t>
  </si>
  <si>
    <t>25103459139740724</t>
  </si>
  <si>
    <t>25103461552592548</t>
  </si>
  <si>
    <t>25103461557080872</t>
  </si>
  <si>
    <t>25103461838886012</t>
  </si>
  <si>
    <t>25103461727920744</t>
  </si>
  <si>
    <t>25103461936695284</t>
  </si>
  <si>
    <t>25103461731396668</t>
  </si>
  <si>
    <t>25103461656166772</t>
  </si>
  <si>
    <t>25103462403030104</t>
  </si>
  <si>
    <t>25103463942901888</t>
  </si>
  <si>
    <t>25103464138187344</t>
  </si>
  <si>
    <t>25103463936051468</t>
  </si>
  <si>
    <t>25103464227796496</t>
  </si>
  <si>
    <t>25103463784553368</t>
  </si>
  <si>
    <t>25103464208432892</t>
  </si>
  <si>
    <t>25103466552319336</t>
  </si>
  <si>
    <t>25103466656022404</t>
  </si>
  <si>
    <t>25103466557127772</t>
  </si>
  <si>
    <t>25103466725926656</t>
  </si>
  <si>
    <t>25103466727135756</t>
  </si>
  <si>
    <t>25103466934425808</t>
  </si>
  <si>
    <t>25103466839975856</t>
  </si>
  <si>
    <t>25103467404759496</t>
  </si>
  <si>
    <t>25103468780588276</t>
  </si>
  <si>
    <t>25103468931372940</t>
  </si>
  <si>
    <t>25103469136634536</t>
  </si>
  <si>
    <t>25103469225113128</t>
  </si>
  <si>
    <t>25103469208228364</t>
  </si>
  <si>
    <t>25103471552330848</t>
  </si>
  <si>
    <t>25103471556807648</t>
  </si>
  <si>
    <t>25103471656193920</t>
  </si>
  <si>
    <t>25103471722424300</t>
  </si>
  <si>
    <t>25103471935035252</t>
  </si>
  <si>
    <t>25103471727630404</t>
  </si>
  <si>
    <t>25103474227226912</t>
  </si>
  <si>
    <t>25103472397370648</t>
  </si>
  <si>
    <t>25103471863305548</t>
  </si>
  <si>
    <t>25103474209400600</t>
  </si>
  <si>
    <t>25103473780299076</t>
  </si>
  <si>
    <t>25103473938854900</t>
  </si>
  <si>
    <t>25103476556819956</t>
  </si>
  <si>
    <t>25103476723032616</t>
  </si>
  <si>
    <t>25103476725401392</t>
  </si>
  <si>
    <t>25103476657005196</t>
  </si>
  <si>
    <t>25103476554580208</t>
  </si>
  <si>
    <t>25103476936286992</t>
  </si>
  <si>
    <t>25103476884714444</t>
  </si>
  <si>
    <t>25103477417020852</t>
  </si>
  <si>
    <t>25103478778571460</t>
  </si>
  <si>
    <t>25103481554591364</t>
  </si>
  <si>
    <t>25103481556825220</t>
  </si>
  <si>
    <t>25103481656856488</t>
  </si>
  <si>
    <t>25103481723785904</t>
  </si>
  <si>
    <t>25103481723976828</t>
  </si>
  <si>
    <t>25103482413470140</t>
  </si>
  <si>
    <t>25103481935624188</t>
  </si>
  <si>
    <t>25103481888046176</t>
  </si>
  <si>
    <t>25103484198393528</t>
  </si>
  <si>
    <t>25103483936813424</t>
  </si>
  <si>
    <t>25103484134593424</t>
  </si>
  <si>
    <t>25103486655751332</t>
  </si>
  <si>
    <t>25103486557147184</t>
  </si>
  <si>
    <t>25103486555175172</t>
  </si>
  <si>
    <t>25103486723190140</t>
  </si>
  <si>
    <t>25103486937837672</t>
  </si>
  <si>
    <t>25103486729159680</t>
  </si>
  <si>
    <t>25103489133032848</t>
  </si>
  <si>
    <t>25103489216435236</t>
  </si>
  <si>
    <t>25103491553104112</t>
  </si>
  <si>
    <t>25103491860775424</t>
  </si>
  <si>
    <t>25103491656399436</t>
  </si>
  <si>
    <t>25103491557781692</t>
  </si>
  <si>
    <t>25103493908451024</t>
  </si>
  <si>
    <t>25103491723196612</t>
  </si>
  <si>
    <t>25103491907250924</t>
  </si>
  <si>
    <t>25103491729446328</t>
  </si>
  <si>
    <t>25103494200260152</t>
  </si>
  <si>
    <t>25103494213824652</t>
  </si>
  <si>
    <t>25103492415915444</t>
  </si>
  <si>
    <t>25103493780947184</t>
  </si>
  <si>
    <t>25103494136911868</t>
  </si>
  <si>
    <t>25103496552534440</t>
  </si>
  <si>
    <t>25103496557223548</t>
  </si>
  <si>
    <t>25103496722406640</t>
  </si>
  <si>
    <t>25103496855266472</t>
  </si>
  <si>
    <t>25103496730647244</t>
  </si>
  <si>
    <t>25103496658171044</t>
  </si>
  <si>
    <t>25103496905938664</t>
  </si>
  <si>
    <t>25103497412121840</t>
  </si>
  <si>
    <t>25103498780172128</t>
  </si>
  <si>
    <t>25103499194447712</t>
  </si>
  <si>
    <t>25103499218731628</t>
  </si>
  <si>
    <t>25103499141748868</t>
  </si>
  <si>
    <t>25103498917204556</t>
  </si>
  <si>
    <t>25103501552869724</t>
  </si>
  <si>
    <t>25103501556921912</t>
  </si>
  <si>
    <t>25103501727188588</t>
  </si>
  <si>
    <t>25103501722094416</t>
  </si>
  <si>
    <t>25103501903026684</t>
  </si>
  <si>
    <t>25103501659943020</t>
  </si>
  <si>
    <t>25103501856752160</t>
  </si>
  <si>
    <t>25103502410728724</t>
  </si>
  <si>
    <t>25103503913683920</t>
  </si>
  <si>
    <t>25103504214362828</t>
  </si>
  <si>
    <t>25103504188797324</t>
  </si>
  <si>
    <t>25103503779395308</t>
  </si>
  <si>
    <t>25103504139548128</t>
  </si>
  <si>
    <t>25103506552882920</t>
  </si>
  <si>
    <t>25103506557076144</t>
  </si>
  <si>
    <t>25103506727477756</t>
  </si>
  <si>
    <t>25103506659864244</t>
  </si>
  <si>
    <t>25103506898836788</t>
  </si>
  <si>
    <t>25103506722910012</t>
  </si>
  <si>
    <t>25103506863179552</t>
  </si>
  <si>
    <t>25103507394138624</t>
  </si>
  <si>
    <t>25103509132230156</t>
  </si>
  <si>
    <t>25103509209994608</t>
  </si>
  <si>
    <t>25103508807420456</t>
  </si>
  <si>
    <t>25103509190665424</t>
  </si>
  <si>
    <t>25103511557186400</t>
  </si>
  <si>
    <t>25103511553213580</t>
  </si>
  <si>
    <t>25103511660039788</t>
  </si>
  <si>
    <t>25103511722443056</t>
  </si>
  <si>
    <t>25103511897047444</t>
  </si>
  <si>
    <t>25103511725207424</t>
  </si>
  <si>
    <t>25103511866908056</t>
  </si>
  <si>
    <t>25103512395462952</t>
  </si>
  <si>
    <t>25103513909078048</t>
  </si>
  <si>
    <t>25103513805365464</t>
  </si>
  <si>
    <t>25103514185335116</t>
  </si>
  <si>
    <t>25103514139629660</t>
  </si>
  <si>
    <t>25103516553066516</t>
  </si>
  <si>
    <t>25103516557457204</t>
  </si>
  <si>
    <t>25103516660524320</t>
  </si>
  <si>
    <t>25103516720694760</t>
  </si>
  <si>
    <t>25103516722291844</t>
  </si>
  <si>
    <t>25103517397593328</t>
  </si>
  <si>
    <t>25103516871275100</t>
  </si>
  <si>
    <t>25103516905805828</t>
  </si>
  <si>
    <t>25103519204100996</t>
  </si>
  <si>
    <t>25103519182404072</t>
  </si>
  <si>
    <t>25103519135670960</t>
  </si>
  <si>
    <t>25103518808429948</t>
  </si>
  <si>
    <t>25103518910710988</t>
  </si>
  <si>
    <t>25103521553079748</t>
  </si>
  <si>
    <t>25103521558378972</t>
  </si>
  <si>
    <t>25103521723319128</t>
  </si>
  <si>
    <t>25103521722626560</t>
  </si>
  <si>
    <t>25103521902108264</t>
  </si>
  <si>
    <t>25103521662295092</t>
  </si>
  <si>
    <t>25103521867959264</t>
  </si>
  <si>
    <t>25103522394602168</t>
  </si>
  <si>
    <t>25103523940818712</t>
  </si>
  <si>
    <t>25103523807332968</t>
  </si>
  <si>
    <t>25103524183149420</t>
  </si>
  <si>
    <t>25103524196126544</t>
  </si>
  <si>
    <t>25103523906035032</t>
  </si>
  <si>
    <t>25103526552201564</t>
  </si>
  <si>
    <t>25103526662934844</t>
  </si>
  <si>
    <t>25103526558679920</t>
  </si>
  <si>
    <t>25103526867205180</t>
  </si>
  <si>
    <t>25103526723645800</t>
  </si>
  <si>
    <t>25103527393846896</t>
  </si>
  <si>
    <t>25103526725796020</t>
  </si>
  <si>
    <t>25103526902397772</t>
  </si>
  <si>
    <t>25103528955536160</t>
  </si>
  <si>
    <t>25103529180538344</t>
  </si>
  <si>
    <t>25103529133066388</t>
  </si>
  <si>
    <t>25103528930705592</t>
  </si>
  <si>
    <t>25103528808159696</t>
  </si>
  <si>
    <t>25103529200151648</t>
  </si>
  <si>
    <t>25103531552214132</t>
  </si>
  <si>
    <t>25103531558265656</t>
  </si>
  <si>
    <t>25103531866131664</t>
  </si>
  <si>
    <t>25103531662295096</t>
  </si>
  <si>
    <t>25103531724528252</t>
  </si>
  <si>
    <t>25103531903646260</t>
  </si>
  <si>
    <t>25103531729928448</t>
  </si>
  <si>
    <t>25103532396132340</t>
  </si>
  <si>
    <t>25103534189458152</t>
  </si>
  <si>
    <t>25103533973775068</t>
  </si>
  <si>
    <t>25103533810586564</t>
  </si>
  <si>
    <t>25103533932495556</t>
  </si>
  <si>
    <t>25103534130143468</t>
  </si>
  <si>
    <t>25103534180325004</t>
  </si>
  <si>
    <t>25103536552387624</t>
  </si>
  <si>
    <t>25103536558441764</t>
  </si>
  <si>
    <t>25103536729417196</t>
  </si>
  <si>
    <t>25103536866177036</t>
  </si>
  <si>
    <t>25103536726458052</t>
  </si>
  <si>
    <t>25103536665655704</t>
  </si>
  <si>
    <t>25103537395245660</t>
  </si>
  <si>
    <t>25103536906657576</t>
  </si>
  <si>
    <t>25103539128019480</t>
  </si>
  <si>
    <t>25103539188683096</t>
  </si>
  <si>
    <t>25103538813648824</t>
  </si>
  <si>
    <t>25103538929489104</t>
  </si>
  <si>
    <t>25103541552239000</t>
  </si>
  <si>
    <t>25103541665412996</t>
  </si>
  <si>
    <t>25103541558187924</t>
  </si>
  <si>
    <t>25103541728957916</t>
  </si>
  <si>
    <t>25103541865742920</t>
  </si>
  <si>
    <t>25103541726946264</t>
  </si>
  <si>
    <t>25103542395134468</t>
  </si>
  <si>
    <t>25103541909186720</t>
  </si>
  <si>
    <t>25103544172514984</t>
  </si>
  <si>
    <t>25103543811272104</t>
  </si>
  <si>
    <t>25103543950960404</t>
  </si>
  <si>
    <t>25103543995286492</t>
  </si>
  <si>
    <t>25103544137574860</t>
  </si>
  <si>
    <t>25103544194147544</t>
  </si>
  <si>
    <t>25103546552091720</t>
  </si>
  <si>
    <t>25103546558042080</t>
  </si>
  <si>
    <t>25103546666065284</t>
  </si>
  <si>
    <t>25103546863148468</t>
  </si>
  <si>
    <t>25103546727754664</t>
  </si>
  <si>
    <t>25103547392779836</t>
  </si>
  <si>
    <t>25103546733890096</t>
  </si>
  <si>
    <t>25103546910769428</t>
  </si>
  <si>
    <t>25103549169182488</t>
  </si>
  <si>
    <t>25103549012160128</t>
  </si>
  <si>
    <t>25103549144410320</t>
  </si>
  <si>
    <t>25103548955473192</t>
  </si>
  <si>
    <t>25103548816256364</t>
  </si>
  <si>
    <t>25103549196094404</t>
  </si>
  <si>
    <t>25103551551147864</t>
  </si>
  <si>
    <t>25103551557255992</t>
  </si>
  <si>
    <t>25103551734017712</t>
  </si>
  <si>
    <t>25103551665679300</t>
  </si>
  <si>
    <t>25103551727059436</t>
  </si>
  <si>
    <t>25103551865274496</t>
  </si>
  <si>
    <t>25103551912819280</t>
  </si>
  <si>
    <t>25103552375707024</t>
  </si>
  <si>
    <t>25103554010314260</t>
  </si>
  <si>
    <t>25103553953265428</t>
  </si>
  <si>
    <t>25103554168568812</t>
  </si>
  <si>
    <t>25103554149163760</t>
  </si>
  <si>
    <t>25103554201718728</t>
  </si>
  <si>
    <t>25103553819640380</t>
  </si>
  <si>
    <t>25103556550752876</t>
  </si>
  <si>
    <t>25103556556948400</t>
  </si>
  <si>
    <t>25103556700577408</t>
  </si>
  <si>
    <t>25103556734945896</t>
  </si>
  <si>
    <t>25103556641687924</t>
  </si>
  <si>
    <t>25103556913909392</t>
  </si>
  <si>
    <t>25103556864359528</t>
  </si>
  <si>
    <t>25103557374470492</t>
  </si>
  <si>
    <t>25103559193584296</t>
  </si>
  <si>
    <t>25103559160275376</t>
  </si>
  <si>
    <t>25103558813904524</t>
  </si>
  <si>
    <t>25103559031185824</t>
  </si>
  <si>
    <t>25103558951217396</t>
  </si>
  <si>
    <t>25103559153758768</t>
  </si>
  <si>
    <t>25103561550767448</t>
  </si>
  <si>
    <t>25103561641698340</t>
  </si>
  <si>
    <t>25103561557717088</t>
  </si>
  <si>
    <t>25103561733199012</t>
  </si>
  <si>
    <t>25103561863446424</t>
  </si>
  <si>
    <t>25103561701230736</t>
  </si>
  <si>
    <t>25103561913078096</t>
  </si>
  <si>
    <t>25103562375637260</t>
  </si>
  <si>
    <t>25103564150999480</t>
  </si>
  <si>
    <t>25103563810572128</t>
  </si>
  <si>
    <t>25103564047420368</t>
  </si>
  <si>
    <t>25103564159819608</t>
  </si>
  <si>
    <t>25103563951095684</t>
  </si>
  <si>
    <t>25103564197844132</t>
  </si>
  <si>
    <t>25103566550780360</t>
  </si>
  <si>
    <t>25103566641462088</t>
  </si>
  <si>
    <t>25103566558209884</t>
  </si>
  <si>
    <t>25103566904250036</t>
  </si>
  <si>
    <t>25103566701723100</t>
  </si>
  <si>
    <t>25103566863974304</t>
  </si>
  <si>
    <t>25103567375044592</t>
  </si>
  <si>
    <t>25103566732068792</t>
  </si>
  <si>
    <t>25103569143754940</t>
  </si>
  <si>
    <t>25103568809315460</t>
  </si>
  <si>
    <t>25103569157925008</t>
  </si>
  <si>
    <t>25103568952567156</t>
  </si>
  <si>
    <t>25103569199311268</t>
  </si>
  <si>
    <t>25103569050054916</t>
  </si>
  <si>
    <t>25103571557614336</t>
  </si>
  <si>
    <t>25103571550343856</t>
  </si>
  <si>
    <t>25103571730438620</t>
  </si>
  <si>
    <t>25103571701895164</t>
  </si>
  <si>
    <t>25103571641689504</t>
  </si>
  <si>
    <t>25103571862576488</t>
  </si>
  <si>
    <t>25103571908182704</t>
  </si>
  <si>
    <t>25103572376529868</t>
  </si>
  <si>
    <t>25103574135391184</t>
  </si>
  <si>
    <t>25103574063887760</t>
  </si>
  <si>
    <t>25103573955159728</t>
  </si>
  <si>
    <t>25103574202537088</t>
  </si>
  <si>
    <t>25103574165788236</t>
  </si>
  <si>
    <t>25103573811186116</t>
  </si>
  <si>
    <t>25103576550359020</t>
  </si>
  <si>
    <t>25103576858406856</t>
  </si>
  <si>
    <t>25103576640905472</t>
  </si>
  <si>
    <t>25103576557793704</t>
  </si>
  <si>
    <t>25103578809854688</t>
  </si>
  <si>
    <t>25103576732326472</t>
  </si>
  <si>
    <t>25103576703351740</t>
  </si>
  <si>
    <t>25103576909113688</t>
  </si>
  <si>
    <t>25103578948952472</t>
  </si>
  <si>
    <t>25103579135187396</t>
  </si>
  <si>
    <t>25103579157814048</t>
  </si>
  <si>
    <t>25103579078520400</t>
  </si>
  <si>
    <t>25103579202242804</t>
  </si>
  <si>
    <t>25103577401055160</t>
  </si>
  <si>
    <t>25103581557480380</t>
  </si>
  <si>
    <t>25103581549087924</t>
  </si>
  <si>
    <t>25103581639012240</t>
  </si>
  <si>
    <t>25103581732710856</t>
  </si>
  <si>
    <t>25103581907803560</t>
  </si>
  <si>
    <t>25103581704643020</t>
  </si>
  <si>
    <t>25103581854932228</t>
  </si>
  <si>
    <t>25103582400461768</t>
  </si>
  <si>
    <t>25103583944184796</t>
  </si>
  <si>
    <t>25103584196989372</t>
  </si>
  <si>
    <t>25103584139141784</t>
  </si>
  <si>
    <t>25103583818280904</t>
  </si>
  <si>
    <t>25103584157998652</t>
  </si>
  <si>
    <t>25103584086753280</t>
  </si>
  <si>
    <t>25103586557320344</t>
  </si>
  <si>
    <t>25103586546376024</t>
  </si>
  <si>
    <t>25103586639655424</t>
  </si>
  <si>
    <t>25103586704173096</t>
  </si>
  <si>
    <t>25103586735240120</t>
  </si>
  <si>
    <t>25103586908095172</t>
  </si>
  <si>
    <t>25103586859140752</t>
  </si>
  <si>
    <t>25103587403065688</t>
  </si>
  <si>
    <t>25103588944376500</t>
  </si>
  <si>
    <t>25103589196055660</t>
  </si>
  <si>
    <t>25103589156265268</t>
  </si>
  <si>
    <t>25103588816629152</t>
  </si>
  <si>
    <t>25103589145975996</t>
  </si>
  <si>
    <t>25103589114506236</t>
  </si>
  <si>
    <t>25103591546868804</t>
  </si>
  <si>
    <t>25103591557018136</t>
  </si>
  <si>
    <t>25103591858388796</t>
  </si>
  <si>
    <t>25103591640948772</t>
  </si>
  <si>
    <t>25103591705311092</t>
  </si>
  <si>
    <t>25103591737687188</t>
  </si>
  <si>
    <t>25103591908546372</t>
  </si>
  <si>
    <t>25103592401190760</t>
  </si>
  <si>
    <t>25103593802819032</t>
  </si>
  <si>
    <t>25103593942169364</t>
  </si>
  <si>
    <t>25103594142251652</t>
  </si>
  <si>
    <t>25103594118260676</t>
  </si>
  <si>
    <t>25103594200240372</t>
  </si>
  <si>
    <t>25103594164875044</t>
  </si>
  <si>
    <t>25103596640160548</t>
  </si>
  <si>
    <t>25103596737815916</t>
  </si>
  <si>
    <t>25103596556640856</t>
  </si>
  <si>
    <t>25103596546293248</t>
  </si>
  <si>
    <t>25103596704042536</t>
  </si>
  <si>
    <t>25103596907557504</t>
  </si>
  <si>
    <t>25103596858753688</t>
  </si>
  <si>
    <t>25103597400273500</t>
  </si>
  <si>
    <t>25103599142848072</t>
  </si>
  <si>
    <t>25103598810286232</t>
  </si>
  <si>
    <t>25103598949965384</t>
  </si>
  <si>
    <t>25103601546144196</t>
  </si>
  <si>
    <t>25103601637292612</t>
  </si>
  <si>
    <t>25103601556312472</t>
  </si>
  <si>
    <t>25103601737901768</t>
  </si>
  <si>
    <t>25103601704410672</t>
  </si>
  <si>
    <t>25103601859576884</t>
  </si>
  <si>
    <t>25103601905286440</t>
  </si>
  <si>
    <t>25103602402719448</t>
  </si>
  <si>
    <t>25103603808156084</t>
  </si>
  <si>
    <t>25103604164656456</t>
  </si>
  <si>
    <t>25103604123689708</t>
  </si>
  <si>
    <t>25103603954240404</t>
  </si>
  <si>
    <t>25103604151283460</t>
  </si>
  <si>
    <t>25103604200821180</t>
  </si>
  <si>
    <t>25103606545996788</t>
  </si>
  <si>
    <t>25103606555584992</t>
  </si>
  <si>
    <t>25103606703141524</t>
  </si>
  <si>
    <t>25103606738990196</t>
  </si>
  <si>
    <t>25103606638265968</t>
  </si>
  <si>
    <t>25103606861223292</t>
  </si>
  <si>
    <t>25103606908617088</t>
  </si>
  <si>
    <t>25103607406446500</t>
  </si>
  <si>
    <t>25103609144681504</t>
  </si>
  <si>
    <t>25103609125281248</t>
  </si>
  <si>
    <t>25103608804903732</t>
  </si>
  <si>
    <t>25103609202586592</t>
  </si>
  <si>
    <t>25103608961236496</t>
  </si>
  <si>
    <t>25103609161715644</t>
  </si>
  <si>
    <t>25103611546330456</t>
  </si>
  <si>
    <t>25103611555655320</t>
  </si>
  <si>
    <t>25103611907787704</t>
  </si>
  <si>
    <t>25103611703953832</t>
  </si>
  <si>
    <t>25103611858866592</t>
  </si>
  <si>
    <t>25103613943910808</t>
  </si>
  <si>
    <t>25103611638919412</t>
  </si>
  <si>
    <t>25103612403931892</t>
  </si>
  <si>
    <t>25103611746642432</t>
  </si>
  <si>
    <t>25103614152698860</t>
  </si>
  <si>
    <t>25103614126125440</t>
  </si>
  <si>
    <t>25103614148957736</t>
  </si>
  <si>
    <t>25103613803891176</t>
  </si>
  <si>
    <t>25103614205889404</t>
  </si>
  <si>
    <t>25103616542824948</t>
  </si>
  <si>
    <t>25103616555415676</t>
  </si>
  <si>
    <t>25103616744227240</t>
  </si>
  <si>
    <t>25103616639574632</t>
  </si>
  <si>
    <t>25103616878639688</t>
  </si>
  <si>
    <t>25103616705245532</t>
  </si>
  <si>
    <t>25103616858272220</t>
  </si>
  <si>
    <t>25103617401896656</t>
  </si>
  <si>
    <t>25103619146834412</t>
  </si>
  <si>
    <t>25103619199274428</t>
  </si>
  <si>
    <t>25103619126757872</t>
  </si>
  <si>
    <t>25103619150240148</t>
  </si>
  <si>
    <t>25103618949146184</t>
  </si>
  <si>
    <t>25103618801121340</t>
  </si>
  <si>
    <t>25103621541715420</t>
  </si>
  <si>
    <t>25103621744360920</t>
  </si>
  <si>
    <t>25103621555460936</t>
  </si>
  <si>
    <t>25103621640023696</t>
  </si>
  <si>
    <t>25103621704454388</t>
  </si>
  <si>
    <t>25103621855897364</t>
  </si>
  <si>
    <t>25103622396981968</t>
  </si>
  <si>
    <t>25103621881009000</t>
  </si>
  <si>
    <t>25103624192816400</t>
  </si>
  <si>
    <t>25103624121160180</t>
  </si>
  <si>
    <t>25103624146790696</t>
  </si>
  <si>
    <t>25103623803310908</t>
  </si>
  <si>
    <t>25103624154342052</t>
  </si>
  <si>
    <t>25103623949584232</t>
  </si>
  <si>
    <t>25103626541571560</t>
  </si>
  <si>
    <t>25103626742249980</t>
  </si>
  <si>
    <t>25103626555963024</t>
  </si>
  <si>
    <t>25103626703508596</t>
  </si>
  <si>
    <t>25103626879859296</t>
  </si>
  <si>
    <t>25103626642278352</t>
  </si>
  <si>
    <t>25103626858503784</t>
  </si>
  <si>
    <t>25103627397828896</t>
  </si>
  <si>
    <t>25103629148185552</t>
  </si>
  <si>
    <t>25103629156203428</t>
  </si>
  <si>
    <t>25103628802380028</t>
  </si>
  <si>
    <t>25103629187318332</t>
  </si>
  <si>
    <t>25103629129790672</t>
  </si>
  <si>
    <t>25103628956258668</t>
  </si>
  <si>
    <t>25103631540785404</t>
  </si>
  <si>
    <t>25103631556323620</t>
  </si>
  <si>
    <t>25103631873909928</t>
  </si>
  <si>
    <t>25103631701589996</t>
  </si>
  <si>
    <t>25103631855991228</t>
  </si>
  <si>
    <t>25103631644531636</t>
  </si>
  <si>
    <t>25103632396596924</t>
  </si>
  <si>
    <t>25103633780333916</t>
  </si>
  <si>
    <t>25103631748780412</t>
  </si>
  <si>
    <t>25103633957334092</t>
  </si>
  <si>
    <t>25103634148622240</t>
  </si>
  <si>
    <t>25103634159504544</t>
  </si>
  <si>
    <t>25103634130581684</t>
  </si>
  <si>
    <t>25103634188860416</t>
  </si>
  <si>
    <t>25103636540956528</t>
  </si>
  <si>
    <t>25103636555863784</t>
  </si>
  <si>
    <t>25103636745709280</t>
  </si>
  <si>
    <t>25103636643906636</t>
  </si>
  <si>
    <t>25103636874201744</t>
  </si>
  <si>
    <t>25103636703138216</t>
  </si>
  <si>
    <t>25103636856358132</t>
  </si>
  <si>
    <t>25103637397284064</t>
  </si>
  <si>
    <t>25103639161059140</t>
  </si>
  <si>
    <t>25103639130568684</t>
  </si>
  <si>
    <t>25103639154166492</t>
  </si>
  <si>
    <t>25103638788207104</t>
  </si>
  <si>
    <t>25103639199202320</t>
  </si>
  <si>
    <t>25103641539854432</t>
  </si>
  <si>
    <t>25103641643603444</t>
  </si>
  <si>
    <t>25103641556197608</t>
  </si>
  <si>
    <t>25103641856057580</t>
  </si>
  <si>
    <t>25103641700382480</t>
  </si>
  <si>
    <t>25103643763281512</t>
  </si>
  <si>
    <t>25103641750640260</t>
  </si>
  <si>
    <t>25103641875497928</t>
  </si>
  <si>
    <t>25103644131677708</t>
  </si>
  <si>
    <t>25103644153815284</t>
  </si>
  <si>
    <t>25103642417808912</t>
  </si>
  <si>
    <t>25103643955767328</t>
  </si>
  <si>
    <t>25103644205061724</t>
  </si>
  <si>
    <t>25103644159388932</t>
  </si>
  <si>
    <t>25103646539712344</t>
  </si>
  <si>
    <t>25103646555108176</t>
  </si>
  <si>
    <t>25103646699436996</t>
  </si>
  <si>
    <t>25103649131210056</t>
  </si>
  <si>
    <t>25103648931349084</t>
  </si>
  <si>
    <t>25103646645699148</t>
  </si>
  <si>
    <t>25103649108468860</t>
  </si>
  <si>
    <t>25103646751889256</t>
  </si>
  <si>
    <t>25103646878350828</t>
  </si>
  <si>
    <t>25103646875942108</t>
  </si>
  <si>
    <t>25103648756114632</t>
  </si>
  <si>
    <t>25103649162530840</t>
  </si>
  <si>
    <t>25103649201964300</t>
  </si>
  <si>
    <t>25103647414709840</t>
  </si>
  <si>
    <t>25103651539725428</t>
  </si>
  <si>
    <t>25103651644268912</t>
  </si>
  <si>
    <t>25103651555594124</t>
  </si>
  <si>
    <t>25103651874639984</t>
  </si>
  <si>
    <t>25103651698367720</t>
  </si>
  <si>
    <t>25103651877268168</t>
  </si>
  <si>
    <t>25103653737747084</t>
  </si>
  <si>
    <t>25103651756018128</t>
  </si>
  <si>
    <t>25103652398441332</t>
  </si>
  <si>
    <t>25103653924342608</t>
  </si>
  <si>
    <t>25103654199824856</t>
  </si>
  <si>
    <t>25103654136389268</t>
  </si>
  <si>
    <t>25103654108457880</t>
  </si>
  <si>
    <t>25103654167748336</t>
  </si>
  <si>
    <t>25103656539737404</t>
  </si>
  <si>
    <t>25103656875395376</t>
  </si>
  <si>
    <t>25103656556065676</t>
  </si>
  <si>
    <t>25103656642110556</t>
  </si>
  <si>
    <t>25103658709779456</t>
  </si>
  <si>
    <t>25103656699018336</t>
  </si>
  <si>
    <t>25103656758547180</t>
  </si>
  <si>
    <t>25103656876049316</t>
  </si>
  <si>
    <t>25103657413846916</t>
  </si>
  <si>
    <t>25103659129785768</t>
  </si>
  <si>
    <t>25103659166409304</t>
  </si>
  <si>
    <t>25103658921073268</t>
  </si>
  <si>
    <t>25103659199446220</t>
  </si>
  <si>
    <t>25103661539908420</t>
  </si>
  <si>
    <t>25103661556699504</t>
  </si>
  <si>
    <t>25103661872401420</t>
  </si>
  <si>
    <t>25103661644363600</t>
  </si>
  <si>
    <t>25103661700468788</t>
  </si>
  <si>
    <t>25103661879056676</t>
  </si>
  <si>
    <t>25103662413096204</t>
  </si>
  <si>
    <t>25103661760917216</t>
  </si>
  <si>
    <t>25103663705493408</t>
  </si>
  <si>
    <t>25103664205787644</t>
  </si>
  <si>
    <t>25103664128779624</t>
  </si>
  <si>
    <t>25103664173391896</t>
  </si>
  <si>
    <t>25103664110765516</t>
  </si>
  <si>
    <t>25103666540080628</t>
  </si>
  <si>
    <t>25103666556866884</t>
  </si>
  <si>
    <t>25103666757156244</t>
  </si>
  <si>
    <t>25103666644214340</t>
  </si>
  <si>
    <t>25103666699200548</t>
  </si>
  <si>
    <t>25103666873566280</t>
  </si>
  <si>
    <t>25103666880145996</t>
  </si>
  <si>
    <t>25103667412181192</t>
  </si>
  <si>
    <t>25103668725204168</t>
  </si>
  <si>
    <t>25103669208289368</t>
  </si>
  <si>
    <t>25103669169812220</t>
  </si>
  <si>
    <t>25103669126655036</t>
  </si>
  <si>
    <t>25103668929662652</t>
  </si>
  <si>
    <t>25103669116431436</t>
  </si>
  <si>
    <t>25103671539931776</t>
  </si>
  <si>
    <t>25103671643674904</t>
  </si>
  <si>
    <t>25103671556545356</t>
  </si>
  <si>
    <t>25103671873608416</t>
  </si>
  <si>
    <t>25103673705400048</t>
  </si>
  <si>
    <t>25103671698945900</t>
  </si>
  <si>
    <t>25103671758084868</t>
  </si>
  <si>
    <t>25103671887475292</t>
  </si>
  <si>
    <t>25103674163993612</t>
  </si>
  <si>
    <t>25103674114096500</t>
  </si>
  <si>
    <t>25103672434466416</t>
  </si>
  <si>
    <t>25103674122450160</t>
  </si>
  <si>
    <t>25103673934892288</t>
  </si>
  <si>
    <t>25103674214312304</t>
  </si>
  <si>
    <t>25103676539944600</t>
  </si>
  <si>
    <t>25103676757894516</t>
  </si>
  <si>
    <t>25103676641186904</t>
  </si>
  <si>
    <t>25103676556220676</t>
  </si>
  <si>
    <t>25103676698797756</t>
  </si>
  <si>
    <t>25103676886590300</t>
  </si>
  <si>
    <t>25103676873014436</t>
  </si>
  <si>
    <t>25103677432754708</t>
  </si>
  <si>
    <t>25103678698554544</t>
  </si>
  <si>
    <t>25103678957337376</t>
  </si>
  <si>
    <t>25103679109683476</t>
  </si>
  <si>
    <t>25103679164737440</t>
  </si>
  <si>
    <t>25103679221294732</t>
  </si>
  <si>
    <t>25103679120808192</t>
  </si>
  <si>
    <t>25103681641518396</t>
  </si>
  <si>
    <t>25103681556262000</t>
  </si>
  <si>
    <t>25103681757483168</t>
  </si>
  <si>
    <t>25103681698969324</t>
  </si>
  <si>
    <t>25103681885598532</t>
  </si>
  <si>
    <t>25103681541561020</t>
  </si>
  <si>
    <t>25103684194518788</t>
  </si>
  <si>
    <t>25103684114368112</t>
  </si>
  <si>
    <t>25103683953766636</t>
  </si>
  <si>
    <t>25103681895842600</t>
  </si>
  <si>
    <t>25103682456160956</t>
  </si>
  <si>
    <t>25103684171077876</t>
  </si>
  <si>
    <t>25103683698745896</t>
  </si>
  <si>
    <t>25103684115189096</t>
  </si>
  <si>
    <t>25103686556127348</t>
  </si>
  <si>
    <t>25103686541888628</t>
  </si>
  <si>
    <t>25103686891687936</t>
  </si>
  <si>
    <t>25103686642168084</t>
  </si>
  <si>
    <t>25103688698271780</t>
  </si>
  <si>
    <t>25103686700258620</t>
  </si>
  <si>
    <t>25103686754572240</t>
  </si>
  <si>
    <t>25103689114802548</t>
  </si>
  <si>
    <t>25103689189981008</t>
  </si>
  <si>
    <t>25103688948754272</t>
  </si>
  <si>
    <t>25103686910205660</t>
  </si>
  <si>
    <t>25103689168106496</t>
  </si>
  <si>
    <t>25103687482605884</t>
  </si>
  <si>
    <t>25103689121974608</t>
  </si>
  <si>
    <t>25103691541742672</t>
  </si>
  <si>
    <t>25103691556450560</t>
  </si>
  <si>
    <t>25103691908415504</t>
  </si>
  <si>
    <t>25103691699311292</t>
  </si>
  <si>
    <t>25103691643475744</t>
  </si>
  <si>
    <t>25103693921505316</t>
  </si>
  <si>
    <t>25103691893334324</t>
  </si>
  <si>
    <t>25103691758380488</t>
  </si>
  <si>
    <t>25103692483611120</t>
  </si>
  <si>
    <t>25103694169731352</t>
  </si>
  <si>
    <t>25103694190883700</t>
  </si>
  <si>
    <t>25103694112195460</t>
  </si>
  <si>
    <t>25103693699419576</t>
  </si>
  <si>
    <t>25103694121561176</t>
  </si>
  <si>
    <t>25103696541596960</t>
  </si>
  <si>
    <t>25103696755266156</t>
  </si>
  <si>
    <t>25103696556605912</t>
  </si>
  <si>
    <t>25103696699161164</t>
  </si>
  <si>
    <t>25103696643646688</t>
  </si>
  <si>
    <t>25103696891939792</t>
  </si>
  <si>
    <t>25103697480455904</t>
  </si>
  <si>
    <t>25103696909918068</t>
  </si>
  <si>
    <t>25103699120064436</t>
  </si>
  <si>
    <t>25103698915695024</t>
  </si>
  <si>
    <t>25103699190185604</t>
  </si>
  <si>
    <t>25103699175606780</t>
  </si>
  <si>
    <t>25103699110709816</t>
  </si>
  <si>
    <t>25103698702494532</t>
  </si>
  <si>
    <t>25103701643055760</t>
  </si>
  <si>
    <t>25103701556938548</t>
  </si>
  <si>
    <t>25103701755557416</t>
  </si>
  <si>
    <t>25103701698841996</t>
  </si>
  <si>
    <t>25103701545125464</t>
  </si>
  <si>
    <t>25103701894865864</t>
  </si>
  <si>
    <t>25103701915817048</t>
  </si>
  <si>
    <t>25103702483544928</t>
  </si>
  <si>
    <t>25103704170513176</t>
  </si>
  <si>
    <t>25103704122371132</t>
  </si>
  <si>
    <t>25103704113865524</t>
  </si>
  <si>
    <t>25103704190447648</t>
  </si>
  <si>
    <t>25103706545303164</t>
  </si>
  <si>
    <t>25103706556632176</t>
  </si>
  <si>
    <t>25103706643389984</t>
  </si>
  <si>
    <t>25103706749770136</t>
  </si>
  <si>
    <t>25103706699176944</t>
  </si>
  <si>
    <t>25103706914187224</t>
  </si>
  <si>
    <t>25103706893312152</t>
  </si>
  <si>
    <t>25103707482950832</t>
  </si>
  <si>
    <t>25103709119879244</t>
  </si>
  <si>
    <t>25103708704208912</t>
  </si>
  <si>
    <t>25103708916840352</t>
  </si>
  <si>
    <t>25103709118781180</t>
  </si>
  <si>
    <t>25103709193109808</t>
  </si>
  <si>
    <t>25103709175019900</t>
  </si>
  <si>
    <t>25103711545318084</t>
  </si>
  <si>
    <t>25103711749580148</t>
  </si>
  <si>
    <t>25103711557290656</t>
  </si>
  <si>
    <t>25103711699808512</t>
  </si>
  <si>
    <t>25103711645156864</t>
  </si>
  <si>
    <t>25103711895542240</t>
  </si>
  <si>
    <t>25103711915827076</t>
  </si>
  <si>
    <t>25103712462518212</t>
  </si>
  <si>
    <t>25103713915428156</t>
  </si>
  <si>
    <t>25103714188572740</t>
  </si>
  <si>
    <t>25103714174724572</t>
  </si>
  <si>
    <t>25103714122025844</t>
  </si>
  <si>
    <t>25103713710876016</t>
  </si>
  <si>
    <t>25103714114418412</t>
  </si>
  <si>
    <t>25103716545639144</t>
  </si>
  <si>
    <t>25103716557617744</t>
  </si>
  <si>
    <t>25103716748110632</t>
  </si>
  <si>
    <t>25103716645912600</t>
  </si>
  <si>
    <t>25103716912118724</t>
  </si>
  <si>
    <t>25103716699647212</t>
  </si>
  <si>
    <t>25103716897190196</t>
  </si>
  <si>
    <t>25103717464003124</t>
  </si>
  <si>
    <t>25103719186915472</t>
  </si>
  <si>
    <t>25103719121131684</t>
  </si>
  <si>
    <t>25103719120776156</t>
  </si>
  <si>
    <t>25103718711464320</t>
  </si>
  <si>
    <t>25103719177630536</t>
  </si>
  <si>
    <t>25103718925373604</t>
  </si>
  <si>
    <t>25103721545320204</t>
  </si>
  <si>
    <t>25103721748559472</t>
  </si>
  <si>
    <t>25103721557936804</t>
  </si>
  <si>
    <t>25103721645349156</t>
  </si>
  <si>
    <t>25103721699374284</t>
  </si>
  <si>
    <t>25103721898674764</t>
  </si>
  <si>
    <t>25103721913208280</t>
  </si>
  <si>
    <t>25103722466610576</t>
  </si>
  <si>
    <t>25103724122958444</t>
  </si>
  <si>
    <t>25103723921399512</t>
  </si>
  <si>
    <t>25103724184934788</t>
  </si>
  <si>
    <t>25103723719016852</t>
  </si>
  <si>
    <t>25103724184536820</t>
  </si>
  <si>
    <t>25103724126169420</t>
  </si>
  <si>
    <t>25103726545161996</t>
  </si>
  <si>
    <t>25103726644071404</t>
  </si>
  <si>
    <t>25103726558251008</t>
  </si>
  <si>
    <t>25103726896957260</t>
  </si>
  <si>
    <t>25103728693610224</t>
  </si>
  <si>
    <t>25103726700815448</t>
  </si>
  <si>
    <t>25103726752049296</t>
  </si>
  <si>
    <t>25103726915737240</t>
  </si>
  <si>
    <t>25103729119564492</t>
  </si>
  <si>
    <t>25103727488096572</t>
  </si>
  <si>
    <t>25103728916947148</t>
  </si>
  <si>
    <t>25103729192557564</t>
  </si>
  <si>
    <t>25103731545005984</t>
  </si>
  <si>
    <t>25103731643646544</t>
  </si>
  <si>
    <t>25103731557986152</t>
  </si>
  <si>
    <t>25103731751965456</t>
  </si>
  <si>
    <t>25103731700337392</t>
  </si>
  <si>
    <t>25103731895562936</t>
  </si>
  <si>
    <t>25103731916986932</t>
  </si>
  <si>
    <t>25103732491022288</t>
  </si>
  <si>
    <t>25103733714122508</t>
  </si>
  <si>
    <t>25103733920653204</t>
  </si>
  <si>
    <t>25103734122558808</t>
  </si>
  <si>
    <t>25103734128070260</t>
  </si>
  <si>
    <t>25103734189439520</t>
  </si>
  <si>
    <t>25103734199059388</t>
  </si>
  <si>
    <t>25103736544850700</t>
  </si>
  <si>
    <t>25103736642354656</t>
  </si>
  <si>
    <t>25103736557893780</t>
  </si>
  <si>
    <t>25103736751355252</t>
  </si>
  <si>
    <t>25103736701042032</t>
  </si>
  <si>
    <t>25103736893049148</t>
  </si>
  <si>
    <t>25103736918719264</t>
  </si>
  <si>
    <t>25103737489789136</t>
  </si>
  <si>
    <t>25103738703725008</t>
  </si>
  <si>
    <t>25103739193242440</t>
  </si>
  <si>
    <t>25103738944036700</t>
  </si>
  <si>
    <t>25103739133336372</t>
  </si>
  <si>
    <t>25103739119314196</t>
  </si>
  <si>
    <t>25103739188581028</t>
  </si>
  <si>
    <t>25103741542774808</t>
  </si>
  <si>
    <t>25103741642676884</t>
  </si>
  <si>
    <t>25103741557593288</t>
  </si>
  <si>
    <t>25103741916129668</t>
  </si>
  <si>
    <t>25103741702003240</t>
  </si>
  <si>
    <t>25103741889255600</t>
  </si>
  <si>
    <t>25103741749883524</t>
  </si>
  <si>
    <t>25103742487595984</t>
  </si>
  <si>
    <t>25103743937390416</t>
  </si>
  <si>
    <t>25103744199423124</t>
  </si>
  <si>
    <t>25103744117827560</t>
  </si>
  <si>
    <t>25103743711681840</t>
  </si>
  <si>
    <t>25103744137003916</t>
  </si>
  <si>
    <t>25103744195401264</t>
  </si>
  <si>
    <t>25103746542615940</t>
  </si>
  <si>
    <t>25103746640617288</t>
  </si>
  <si>
    <t>25103746557145648</t>
  </si>
  <si>
    <t>25103746889754368</t>
  </si>
  <si>
    <t>25103746702804560</t>
  </si>
  <si>
    <t>25103747466683680</t>
  </si>
  <si>
    <t>25103746914179844</t>
  </si>
  <si>
    <t>25103746754172348</t>
  </si>
  <si>
    <t>25103749188067472</t>
  </si>
  <si>
    <t>25103749113782876</t>
  </si>
  <si>
    <t>25103748711477236</t>
  </si>
  <si>
    <t>25103749143074280</t>
  </si>
  <si>
    <t>25103751542615832</t>
  </si>
  <si>
    <t>25103751640780228</t>
  </si>
  <si>
    <t>25103751557786200</t>
  </si>
  <si>
    <t>25103751702644664</t>
  </si>
  <si>
    <t>25103752466731740</t>
  </si>
  <si>
    <t>25103751757021080</t>
  </si>
  <si>
    <t>25103751894118636</t>
  </si>
  <si>
    <t>25103754193042340</t>
  </si>
  <si>
    <t>25103753710630704</t>
  </si>
  <si>
    <t>25103751935106564</t>
  </si>
  <si>
    <t>25103754116775768</t>
  </si>
  <si>
    <t>25103753940851384</t>
  </si>
  <si>
    <t>25103754141623428</t>
  </si>
  <si>
    <t>25103754197849376</t>
  </si>
  <si>
    <t>25103756543103028</t>
  </si>
  <si>
    <t>25103756557952108</t>
  </si>
  <si>
    <t>25103756639501692</t>
  </si>
  <si>
    <t>25103756895394928</t>
  </si>
  <si>
    <t>25103756703480612</t>
  </si>
  <si>
    <t>25103756753792516</t>
  </si>
  <si>
    <t>25103757449501004</t>
  </si>
  <si>
    <t>25103756940675604</t>
  </si>
  <si>
    <t>25103758704349620</t>
  </si>
  <si>
    <t>25103759135215104</t>
  </si>
  <si>
    <t>25103759119290728</t>
  </si>
  <si>
    <t>25103758941112800</t>
  </si>
  <si>
    <t>25103759192741380</t>
  </si>
  <si>
    <t>25103759203633156</t>
  </si>
  <si>
    <t>25103761638936856</t>
  </si>
  <si>
    <t>25103761543422312</t>
  </si>
  <si>
    <t>25103761557797528</t>
  </si>
  <si>
    <t>25103761753922836</t>
  </si>
  <si>
    <t>25103761703648900</t>
  </si>
  <si>
    <t>25103761896331112</t>
  </si>
  <si>
    <t>25103761941765856</t>
  </si>
  <si>
    <t>25103762454189300</t>
  </si>
  <si>
    <t>25103764195262588</t>
  </si>
  <si>
    <t>25103764116847560</t>
  </si>
  <si>
    <t>25103763723822668</t>
  </si>
  <si>
    <t>25103764138724788</t>
  </si>
  <si>
    <t>25103764191638988</t>
  </si>
  <si>
    <t>25103763949690864</t>
  </si>
  <si>
    <t>25103766754291436</t>
  </si>
  <si>
    <t>25103766558756152</t>
  </si>
  <si>
    <t>25103766545500464</t>
  </si>
  <si>
    <t>25103766895038716</t>
  </si>
  <si>
    <t>25103766641067260</t>
  </si>
  <si>
    <t>25103766706208844</t>
  </si>
  <si>
    <t>25103766944327876</t>
  </si>
  <si>
    <t>25103767453913040</t>
  </si>
  <si>
    <t>25103769136320364</t>
  </si>
  <si>
    <t>25103768951551044</t>
  </si>
  <si>
    <t>25103768724739880</t>
  </si>
  <si>
    <t>25103769194537364</t>
  </si>
  <si>
    <t>25103769115843876</t>
  </si>
  <si>
    <t>25103769199689368</t>
  </si>
  <si>
    <t>25103771558446868</t>
  </si>
  <si>
    <t>25103771545979152</t>
  </si>
  <si>
    <t>25103771641709164</t>
  </si>
  <si>
    <t>25103771892045324</t>
  </si>
  <si>
    <t>25103771706532556</t>
  </si>
  <si>
    <t>25103771755379596</t>
  </si>
  <si>
    <t>25103771947175116</t>
  </si>
  <si>
    <t>25103772454439644</t>
  </si>
  <si>
    <t>25103774107000260</t>
  </si>
  <si>
    <t>25103774132311388</t>
  </si>
  <si>
    <t>25103773742168100</t>
  </si>
  <si>
    <t>25103773952452212</t>
  </si>
  <si>
    <t>25103774193198716</t>
  </si>
  <si>
    <t>25103774196118912</t>
  </si>
  <si>
    <t>25103776641395932</t>
  </si>
  <si>
    <t>25103776754708356</t>
  </si>
  <si>
    <t>25103776558441616</t>
  </si>
  <si>
    <t>25103776546737972</t>
  </si>
  <si>
    <t>25103776705573048</t>
  </si>
  <si>
    <t>25103776887130240</t>
  </si>
  <si>
    <t>25103777450804404</t>
  </si>
  <si>
    <t>25103776947945680</t>
  </si>
  <si>
    <t>25103779189592340</t>
  </si>
  <si>
    <t>25103779198371600</t>
  </si>
  <si>
    <t>25103779134542276</t>
  </si>
  <si>
    <t>25103779109836660</t>
  </si>
  <si>
    <t>25103778746699352</t>
  </si>
  <si>
    <t>25103778956871216</t>
  </si>
  <si>
    <t>25103781546257104</t>
  </si>
  <si>
    <t>25103781639529028</t>
  </si>
  <si>
    <t>25103781558282192</t>
  </si>
  <si>
    <t>25103781754676932</t>
  </si>
  <si>
    <t>25103781706592500</t>
  </si>
  <si>
    <t>25103781952237204</t>
  </si>
  <si>
    <t>25103781891974968</t>
  </si>
  <si>
    <t>25103784188322340</t>
  </si>
  <si>
    <t>25103784111154720</t>
  </si>
  <si>
    <t>25103783747538576</t>
  </si>
  <si>
    <t>25103783956652540</t>
  </si>
  <si>
    <t>25103784138692356</t>
  </si>
  <si>
    <t>25103784208071180</t>
  </si>
  <si>
    <t>25103782477247508</t>
  </si>
  <si>
    <t>25103786546260048</t>
  </si>
  <si>
    <t>25103786637612348</t>
  </si>
  <si>
    <t>25103786558760708</t>
  </si>
  <si>
    <t>25103786705954100</t>
  </si>
  <si>
    <t>25103786889302272</t>
  </si>
  <si>
    <t>25103786753845936</t>
  </si>
  <si>
    <t>25103786951724976</t>
  </si>
  <si>
    <t>25103787477611796</t>
  </si>
  <si>
    <t>25103789112953416</t>
  </si>
  <si>
    <t>25103789202571792</t>
  </si>
  <si>
    <t>25103788950191960</t>
  </si>
  <si>
    <t>25103788743093500</t>
  </si>
  <si>
    <t>25103789190274236</t>
  </si>
  <si>
    <t>25103789148761484</t>
  </si>
  <si>
    <t>25103791543702616</t>
  </si>
  <si>
    <t>25103791631695140</t>
  </si>
  <si>
    <t>25103791558286652</t>
  </si>
  <si>
    <t>25103791890108336</t>
  </si>
  <si>
    <t>25103791703143336</t>
  </si>
  <si>
    <t>25103791951934488</t>
  </si>
  <si>
    <t>25103791757653584</t>
  </si>
  <si>
    <t>25103792457498520</t>
  </si>
  <si>
    <t>25103793743451148</t>
  </si>
  <si>
    <t>25103794108350312</t>
  </si>
  <si>
    <t>25103793951893176</t>
  </si>
  <si>
    <t>25103794189185360</t>
  </si>
  <si>
    <t>25103794150189428</t>
  </si>
  <si>
    <t>25103794210513204</t>
  </si>
  <si>
    <t>25103796543224240</t>
  </si>
  <si>
    <t>25103796558780300</t>
  </si>
  <si>
    <t>25103796632177064</t>
  </si>
  <si>
    <t>25103796758104716</t>
  </si>
  <si>
    <t>25103796703784484</t>
  </si>
  <si>
    <t>25103796888071116</t>
  </si>
  <si>
    <t>25103797455373912</t>
  </si>
  <si>
    <t>25103796956222900</t>
  </si>
  <si>
    <t>25103799184097852</t>
  </si>
  <si>
    <t>25103798971513032</t>
  </si>
  <si>
    <t>25103799110947216</t>
  </si>
  <si>
    <t>25103799143777388</t>
  </si>
  <si>
    <t>25103798747489152</t>
  </si>
  <si>
    <t>25103799211094368</t>
  </si>
  <si>
    <t>25103801543227148</t>
  </si>
  <si>
    <t>25103801558797420</t>
  </si>
  <si>
    <t>25103801886037296</t>
  </si>
  <si>
    <t>25103803747208688</t>
  </si>
  <si>
    <t>25103801703085552</t>
  </si>
  <si>
    <t>25103801633940084</t>
  </si>
  <si>
    <t>25103801758395832</t>
  </si>
  <si>
    <t>25103801960352892</t>
  </si>
  <si>
    <t>25103804143127148</t>
  </si>
  <si>
    <t>25103804104104964</t>
  </si>
  <si>
    <t>25103802474138600</t>
  </si>
  <si>
    <t>25103804185888492</t>
  </si>
  <si>
    <t>25103803977214640</t>
  </si>
  <si>
    <t>25103804211484220</t>
  </si>
  <si>
    <t>25103806754367236</t>
  </si>
  <si>
    <t>25103806558675216</t>
  </si>
  <si>
    <t>25103806632657412</t>
  </si>
  <si>
    <t>25103806544830924</t>
  </si>
  <si>
    <t>25103806885686716</t>
  </si>
  <si>
    <t>25103806704527044</t>
  </si>
  <si>
    <t>25103806958081076</t>
  </si>
  <si>
    <t>25103807455787088</t>
  </si>
  <si>
    <t>25103809209027472</t>
  </si>
  <si>
    <t>25103808972837652</t>
  </si>
  <si>
    <t>25103809141605708</t>
  </si>
  <si>
    <t>25103808756366152</t>
  </si>
  <si>
    <t>25103809193600312</t>
  </si>
  <si>
    <t>25103809116301108</t>
  </si>
  <si>
    <t>25103811750178104</t>
  </si>
  <si>
    <t>25103811558686280</t>
  </si>
  <si>
    <t>25103811545224592</t>
  </si>
  <si>
    <t>25103811633298856</t>
  </si>
  <si>
    <t>25103811956611128</t>
  </si>
  <si>
    <t>25103811705326972</t>
  </si>
  <si>
    <t>25103811883172328</t>
  </si>
  <si>
    <t>25103812459031456</t>
  </si>
  <si>
    <t>25103813749847276</t>
  </si>
  <si>
    <t>25103814112820228</t>
  </si>
  <si>
    <t>25103813967657532</t>
  </si>
  <si>
    <t>25103814208485728</t>
  </si>
  <si>
    <t>25103814193951596</t>
  </si>
  <si>
    <t>25103816545704856</t>
  </si>
  <si>
    <t>25103816559103852</t>
  </si>
  <si>
    <t>25103816705167016</t>
  </si>
  <si>
    <t>25103816954634588</t>
  </si>
  <si>
    <t>25103816635864408</t>
  </si>
  <si>
    <t>25103817460198000</t>
  </si>
  <si>
    <t>25103816886896048</t>
  </si>
  <si>
    <t>25103816756865248</t>
  </si>
  <si>
    <t>25103819203785692</t>
  </si>
  <si>
    <t>25103819105977924</t>
  </si>
  <si>
    <t>25103818770203136</t>
  </si>
  <si>
    <t>25103819198784216</t>
  </si>
  <si>
    <t>25103818967915468</t>
  </si>
  <si>
    <t>25103819149670456</t>
  </si>
  <si>
    <t>25103821545226716</t>
  </si>
  <si>
    <t>25103821558627672</t>
  </si>
  <si>
    <t>25103821953167400</t>
  </si>
  <si>
    <t>25103821635227252</t>
  </si>
  <si>
    <t>25103821702609688</t>
  </si>
  <si>
    <t>25103821887548964</t>
  </si>
  <si>
    <t>25103821760673112</t>
  </si>
  <si>
    <t>25103822457045032</t>
  </si>
  <si>
    <t>25103824179245920</t>
  </si>
  <si>
    <t>25103824136456632</t>
  </si>
  <si>
    <t>25103824180258840</t>
  </si>
  <si>
    <t>25103823968334936</t>
  </si>
  <si>
    <t>25103824105698672</t>
  </si>
  <si>
    <t>25103823773119812</t>
  </si>
  <si>
    <t>25103826558158260</t>
  </si>
  <si>
    <t>25103826544904792</t>
  </si>
  <si>
    <t>25103826760642228</t>
  </si>
  <si>
    <t>25103826636289320</t>
  </si>
  <si>
    <t>25103826883596468</t>
  </si>
  <si>
    <t>25103826703686748</t>
  </si>
  <si>
    <t>25103827455810984</t>
  </si>
  <si>
    <t>25103826957296488</t>
  </si>
  <si>
    <t>25103829136521852</t>
  </si>
  <si>
    <t>25103829181745760</t>
  </si>
  <si>
    <t>25103828971902204</t>
  </si>
  <si>
    <t>25103828775878456</t>
  </si>
  <si>
    <t>25103829107500508</t>
  </si>
  <si>
    <t>25103829187810820</t>
  </si>
  <si>
    <t>25103831544747984</t>
  </si>
  <si>
    <t>25103831759973364</t>
  </si>
  <si>
    <t>25103831634592232</t>
  </si>
  <si>
    <t>25103831558651708</t>
  </si>
  <si>
    <t>25103831878361656</t>
  </si>
  <si>
    <t>25103831704110900</t>
  </si>
  <si>
    <t>25103832452335984</t>
  </si>
  <si>
    <t>25103831955343708</t>
  </si>
  <si>
    <t>25103834181445616</t>
  </si>
  <si>
    <t>25103833973763072</t>
  </si>
  <si>
    <t>25103834133548540</t>
  </si>
  <si>
    <t>25103834108821704</t>
  </si>
  <si>
    <t>25103833779118260</t>
  </si>
  <si>
    <t>25103834184248580</t>
  </si>
  <si>
    <t>25103836544278652</t>
  </si>
  <si>
    <t>25103836632995784</t>
  </si>
  <si>
    <t>25103836558243168</t>
  </si>
  <si>
    <t>25103836757382532</t>
  </si>
  <si>
    <t>25103836877606840</t>
  </si>
  <si>
    <t>25103836704063392</t>
  </si>
  <si>
    <t>25103836952752020</t>
  </si>
  <si>
    <t>25103837451100336</t>
  </si>
  <si>
    <t>25103839132176176</t>
  </si>
  <si>
    <t>25103839183070632</t>
  </si>
  <si>
    <t>25103838975944484</t>
  </si>
  <si>
    <t>25103839188997776</t>
  </si>
  <si>
    <t>25103839113181332</t>
  </si>
  <si>
    <t>25103841557603368</t>
  </si>
  <si>
    <t>25103841544437636</t>
  </si>
  <si>
    <t>25103841633473612</t>
  </si>
  <si>
    <t>25103841704383000</t>
  </si>
  <si>
    <t>25103841879891816</t>
  </si>
  <si>
    <t>25103842427468804</t>
  </si>
  <si>
    <t>25103841951927992</t>
  </si>
  <si>
    <t>25103841762471080</t>
  </si>
  <si>
    <t>25103844190312432</t>
  </si>
  <si>
    <t>25103844112420644</t>
  </si>
  <si>
    <t>25103844182373176</t>
  </si>
  <si>
    <t>25103843784514160</t>
  </si>
  <si>
    <t>25103843982928900</t>
  </si>
  <si>
    <t>25103844134482528</t>
  </si>
  <si>
    <t>25103846631238496</t>
  </si>
  <si>
    <t>25103846558108556</t>
  </si>
  <si>
    <t>25103846877378724</t>
  </si>
  <si>
    <t>25103846762760580</t>
  </si>
  <si>
    <t>25103846546122260</t>
  </si>
  <si>
    <t>25103848759511404</t>
  </si>
  <si>
    <t>25103846705503780</t>
  </si>
  <si>
    <t>25103846951897888</t>
  </si>
  <si>
    <t>25103849175200292</t>
  </si>
  <si>
    <t>25103849187466460</t>
  </si>
  <si>
    <t>25103849139190308</t>
  </si>
  <si>
    <t>25103847451192956</t>
  </si>
  <si>
    <t>25103849114379464</t>
  </si>
  <si>
    <t>25103848989548196</t>
  </si>
  <si>
    <t>25103851545967648</t>
  </si>
  <si>
    <t>25103851628519208</t>
  </si>
  <si>
    <t>25103851558597536</t>
  </si>
  <si>
    <t>25103851762090644</t>
  </si>
  <si>
    <t>25103851704864060</t>
  </si>
  <si>
    <t>25103851877265720</t>
  </si>
  <si>
    <t>25103852447720104</t>
  </si>
  <si>
    <t>25103851953468340</t>
  </si>
  <si>
    <t>25103853761864872</t>
  </si>
  <si>
    <t>25103854183498444</t>
  </si>
  <si>
    <t>25103854114737500</t>
  </si>
  <si>
    <t>25103854174744796</t>
  </si>
  <si>
    <t>25103854143734396</t>
  </si>
  <si>
    <t>25103853992774820</t>
  </si>
  <si>
    <t>25103856626494304</t>
  </si>
  <si>
    <t>25103856558268080</t>
  </si>
  <si>
    <t>25103856547407400</t>
  </si>
  <si>
    <t>25103856706067036</t>
  </si>
  <si>
    <t>25103856764940216</t>
  </si>
  <si>
    <t>25103856959039264</t>
  </si>
  <si>
    <t>25103859159412072</t>
  </si>
  <si>
    <t>25103857466006632</t>
  </si>
  <si>
    <t>25103859181929576</t>
  </si>
  <si>
    <t>25103858783841128</t>
  </si>
  <si>
    <t>25103859140760360</t>
  </si>
  <si>
    <t>25103859110135812</t>
  </si>
  <si>
    <t>25103856904507412</t>
  </si>
  <si>
    <t>25103859000957696</t>
  </si>
  <si>
    <t>25103861547410448</t>
  </si>
  <si>
    <t>25103861558298420</t>
  </si>
  <si>
    <t>25103861705375784</t>
  </si>
  <si>
    <t>25103861628095540</t>
  </si>
  <si>
    <t>25103861766190460</t>
  </si>
  <si>
    <t>25103861905033780</t>
  </si>
  <si>
    <t>25103861957729524</t>
  </si>
  <si>
    <t>25103862469732584</t>
  </si>
  <si>
    <t>25103864156988084</t>
  </si>
  <si>
    <t>25103864002101812</t>
  </si>
  <si>
    <t>25103864176038608</t>
  </si>
  <si>
    <t>25103864115131772</t>
  </si>
  <si>
    <t>25103863782834720</t>
  </si>
  <si>
    <t>25103864164877840</t>
  </si>
  <si>
    <t>25103866547413088</t>
  </si>
  <si>
    <t>25103866558616104</t>
  </si>
  <si>
    <t>25103866628362864</t>
  </si>
  <si>
    <t>25103866902840684</t>
  </si>
  <si>
    <t>25103866705537976</t>
  </si>
  <si>
    <t>25103866743124900</t>
  </si>
  <si>
    <t>25103867469615952</t>
  </si>
  <si>
    <t>25103866963136892</t>
  </si>
  <si>
    <t>25103868775110680</t>
  </si>
  <si>
    <t>25103869161381556</t>
  </si>
  <si>
    <t>25103869117728728</t>
  </si>
  <si>
    <t>25103869005964600</t>
  </si>
  <si>
    <t>25103869184066848</t>
  </si>
  <si>
    <t>25103869160893328</t>
  </si>
  <si>
    <t>25103871547415876</t>
  </si>
  <si>
    <t>25103871558133840</t>
  </si>
  <si>
    <t>25103871703781632</t>
  </si>
  <si>
    <t>25103871962786664</t>
  </si>
  <si>
    <t>25103871628773968</t>
  </si>
  <si>
    <t>25103871744530520</t>
  </si>
  <si>
    <t>25103871900804428</t>
  </si>
  <si>
    <t>25103872468221860</t>
  </si>
  <si>
    <t>25103874162683776</t>
  </si>
  <si>
    <t>25103874185058620</t>
  </si>
  <si>
    <t>25103874122086808</t>
  </si>
  <si>
    <t>25103874163603036</t>
  </si>
  <si>
    <t>25103876547257688</t>
  </si>
  <si>
    <t>25103876557993056</t>
  </si>
  <si>
    <t>25103876959715176</t>
  </si>
  <si>
    <t>25103876704583700</t>
  </si>
  <si>
    <t>25103876899250668</t>
  </si>
  <si>
    <t>25103876632290664</t>
  </si>
  <si>
    <t>25103877469547332</t>
  </si>
  <si>
    <t>25103876750419696</t>
  </si>
  <si>
    <t>25103879178526724</t>
  </si>
  <si>
    <t>25103879119244928</t>
  </si>
  <si>
    <t>25103878769063328</t>
  </si>
  <si>
    <t>25103879167188664</t>
  </si>
  <si>
    <t>25103879170380496</t>
  </si>
  <si>
    <t>25103879014383876</t>
  </si>
  <si>
    <t>25103881546299868</t>
  </si>
  <si>
    <t>25103881557991320</t>
  </si>
  <si>
    <t>25103881632929444</t>
  </si>
  <si>
    <t>25103881704417284</t>
  </si>
  <si>
    <t>25103881750164152</t>
  </si>
  <si>
    <t>25103881957763200</t>
  </si>
  <si>
    <t>25103881903935704</t>
  </si>
  <si>
    <t>25103882449916520</t>
  </si>
  <si>
    <t>25103884161133536</t>
  </si>
  <si>
    <t>25103884012885304</t>
  </si>
  <si>
    <t>25103884111444848</t>
  </si>
  <si>
    <t>25103883768295756</t>
  </si>
  <si>
    <t>25103884174688104</t>
  </si>
  <si>
    <t>25103886546302632</t>
  </si>
  <si>
    <t>25103886557991024</t>
  </si>
  <si>
    <t>25103886630852664</t>
  </si>
  <si>
    <t>25103886745096264</t>
  </si>
  <si>
    <t>25103886904784672</t>
  </si>
  <si>
    <t>25103886705060392</t>
  </si>
  <si>
    <t>25103886956773980</t>
  </si>
  <si>
    <t>25103887432521000</t>
  </si>
  <si>
    <t>25103889011877336</t>
  </si>
  <si>
    <t>25103889155398260</t>
  </si>
  <si>
    <t>25103889182473724</t>
  </si>
  <si>
    <t>25103889178516228</t>
  </si>
  <si>
    <t>25103889111642484</t>
  </si>
  <si>
    <t>25103891546303256</t>
  </si>
  <si>
    <t>25103891743945348</t>
  </si>
  <si>
    <t>25103891629450676</t>
  </si>
  <si>
    <t>25103891557972876</t>
  </si>
  <si>
    <t>25103891954026016</t>
  </si>
  <si>
    <t>25103891705539256</t>
  </si>
  <si>
    <t>25103891906751292</t>
  </si>
  <si>
    <t>25103892435020712</t>
  </si>
  <si>
    <t>25103894185621920</t>
  </si>
  <si>
    <t>25103893773363696</t>
  </si>
  <si>
    <t>25103894162302212</t>
  </si>
  <si>
    <t>25103894114241760</t>
  </si>
  <si>
    <t>25103894023016680</t>
  </si>
  <si>
    <t>25103894179467884</t>
  </si>
  <si>
    <t>25103896546304512</t>
  </si>
  <si>
    <t>25103896557981972</t>
  </si>
  <si>
    <t>25103896705701336</t>
  </si>
  <si>
    <t>25103898999107716</t>
  </si>
  <si>
    <t>25103896628970812</t>
  </si>
  <si>
    <t>25103896954632736</t>
  </si>
  <si>
    <t>25103896908876556</t>
  </si>
  <si>
    <t>25103899168130524</t>
  </si>
  <si>
    <t>25103896750794312</t>
  </si>
  <si>
    <t>25103897436821648</t>
  </si>
  <si>
    <t>25103899165378556</t>
  </si>
  <si>
    <t>25103898765471324</t>
  </si>
  <si>
    <t>25103899166964368</t>
  </si>
  <si>
    <t>25103899120198412</t>
  </si>
  <si>
    <t>25103901628068776</t>
  </si>
  <si>
    <t>25103901557659136</t>
  </si>
  <si>
    <t>25103901546780852</t>
  </si>
  <si>
    <t>25103901948519220</t>
  </si>
  <si>
    <t>25103901705061032</t>
  </si>
  <si>
    <t>25103903971952096</t>
  </si>
  <si>
    <t>25103901750921016</t>
  </si>
  <si>
    <t>25103901908440780</t>
  </si>
  <si>
    <t>25103902437828332</t>
  </si>
  <si>
    <t>25103904116396648</t>
  </si>
  <si>
    <t>25103904161360560</t>
  </si>
  <si>
    <t>25103904165068604</t>
  </si>
  <si>
    <t>25103903771498480</t>
  </si>
  <si>
    <t>25103904174486260</t>
  </si>
  <si>
    <t>25103906627804300</t>
  </si>
  <si>
    <t>25103906544539372</t>
  </si>
  <si>
    <t>25103906558125992</t>
  </si>
  <si>
    <t>25103906751531944</t>
  </si>
  <si>
    <t>25103906705700304</t>
  </si>
  <si>
    <t>25103906906678112</t>
  </si>
  <si>
    <t>25103906946728048</t>
  </si>
  <si>
    <t>25103907419794268</t>
  </si>
  <si>
    <t>25103908972212724</t>
  </si>
  <si>
    <t>25103909110515788</t>
  </si>
  <si>
    <t>25103909159813044</t>
  </si>
  <si>
    <t>25103909176556488</t>
  </si>
  <si>
    <t>25103908796243728</t>
  </si>
  <si>
    <t>25103909164667824</t>
  </si>
  <si>
    <t>25103911626525548</t>
  </si>
  <si>
    <t>25103911744781664</t>
  </si>
  <si>
    <t>25103911558454652</t>
  </si>
  <si>
    <t>25103911703619024</t>
  </si>
  <si>
    <t>25103911546459684</t>
  </si>
  <si>
    <t>25103911945098372</t>
  </si>
  <si>
    <t>25103911906881880</t>
  </si>
  <si>
    <t>25103912418720416</t>
  </si>
  <si>
    <t>25103914106553528</t>
  </si>
  <si>
    <t>25103914159035152</t>
  </si>
  <si>
    <t>25103913971672852</t>
  </si>
  <si>
    <t>25103913825469844</t>
  </si>
  <si>
    <t>25103914177749484</t>
  </si>
  <si>
    <t>25103916546462000</t>
  </si>
  <si>
    <t>25103916557978264</t>
  </si>
  <si>
    <t>25103916744750844</t>
  </si>
  <si>
    <t>25103916626030648</t>
  </si>
  <si>
    <t>25103916704102764</t>
  </si>
  <si>
    <t>25103916908735964</t>
  </si>
  <si>
    <t>25103916946825020</t>
  </si>
  <si>
    <t>25103917397967400</t>
  </si>
  <si>
    <t>25103918818379412</t>
  </si>
  <si>
    <t>25103919171261392</t>
  </si>
  <si>
    <t>25103919110680300</t>
  </si>
  <si>
    <t>25103919159379292</t>
  </si>
  <si>
    <t>25103918978012560</t>
  </si>
  <si>
    <t>25103919165810548</t>
  </si>
  <si>
    <t>25103921546630680</t>
  </si>
  <si>
    <t>25103921625394684</t>
  </si>
  <si>
    <t>25103921557810268</t>
  </si>
  <si>
    <t>25103921744880056</t>
  </si>
  <si>
    <t>25103921703144752</t>
  </si>
  <si>
    <t>25103921947594164</t>
  </si>
  <si>
    <t>25103922397852012</t>
  </si>
  <si>
    <t>25103921911396684</t>
  </si>
  <si>
    <t>25103923973953824</t>
  </si>
  <si>
    <t>25103924108480000</t>
  </si>
  <si>
    <t>25103924164394344</t>
  </si>
  <si>
    <t>25103923819766576</t>
  </si>
  <si>
    <t>25103924172615448</t>
  </si>
  <si>
    <t>25103924169726908</t>
  </si>
  <si>
    <t>25103926557177836</t>
  </si>
  <si>
    <t>25103926546790820</t>
  </si>
  <si>
    <t>25103926905350872</t>
  </si>
  <si>
    <t>25103926625919256</t>
  </si>
  <si>
    <t>25103926744977164</t>
  </si>
  <si>
    <t>25103928801154044</t>
  </si>
  <si>
    <t>25103926703466604</t>
  </si>
  <si>
    <t>25103926948043480</t>
  </si>
  <si>
    <t>25103929101158120</t>
  </si>
  <si>
    <t>25103929175915244</t>
  </si>
  <si>
    <t>25103929171933000</t>
  </si>
  <si>
    <t>25103927420773504</t>
  </si>
  <si>
    <t>25103929175087392</t>
  </si>
  <si>
    <t>25103931744547616</t>
  </si>
  <si>
    <t>25103931547116384</t>
  </si>
  <si>
    <t>25103931557175192</t>
  </si>
  <si>
    <t>25103931904596168</t>
  </si>
  <si>
    <t>25103931627522376</t>
  </si>
  <si>
    <t>25103932417461284</t>
  </si>
  <si>
    <t>25103931705228484</t>
  </si>
  <si>
    <t>25103931949133104</t>
  </si>
  <si>
    <t>25103933975250172</t>
  </si>
  <si>
    <t>25103933827179964</t>
  </si>
  <si>
    <t>25103934109353000</t>
  </si>
  <si>
    <t>25103934174518224</t>
  </si>
  <si>
    <t>25103934177397468</t>
  </si>
  <si>
    <t>25103934178104468</t>
  </si>
  <si>
    <t>25103936547120436</t>
  </si>
  <si>
    <t>25103936945582396</t>
  </si>
  <si>
    <t>25103936557812460</t>
  </si>
  <si>
    <t>25103936626723420</t>
  </si>
  <si>
    <t>25103936705709404</t>
  </si>
  <si>
    <t>25103936744358076</t>
  </si>
  <si>
    <t>25103936907364044</t>
  </si>
  <si>
    <t>25103937418787896</t>
  </si>
  <si>
    <t>25103938805052212</t>
  </si>
  <si>
    <t>25103939168834684</t>
  </si>
  <si>
    <t>25103939108273120</t>
  </si>
  <si>
    <t>25103939175012860</t>
  </si>
  <si>
    <t>25103939175820492</t>
  </si>
  <si>
    <t>25103938974468312</t>
  </si>
  <si>
    <t>25103941547008060</t>
  </si>
  <si>
    <t>25103941557048296</t>
  </si>
  <si>
    <t>25103941625769216</t>
  </si>
  <si>
    <t>25103941908371640</t>
  </si>
  <si>
    <t>25103941706991600</t>
  </si>
  <si>
    <t>25103941747848260</t>
  </si>
  <si>
    <t>25103942401872656</t>
  </si>
  <si>
    <t>25103941946992500</t>
  </si>
  <si>
    <t>25103944167309648</t>
  </si>
  <si>
    <t>25103944174564448</t>
  </si>
  <si>
    <t>25103943822119228</t>
  </si>
  <si>
    <t>25103944178404796</t>
  </si>
  <si>
    <t>25103943982647736</t>
  </si>
  <si>
    <t>25103944112953908</t>
  </si>
  <si>
    <t>25103946625760568</t>
  </si>
  <si>
    <t>25103946556433056</t>
  </si>
  <si>
    <t>25103946545089812</t>
  </si>
  <si>
    <t>25103946907779596</t>
  </si>
  <si>
    <t>25103946707312188</t>
  </si>
  <si>
    <t>25103947400638056</t>
  </si>
  <si>
    <t>25103946947122280</t>
  </si>
  <si>
    <t>25103946753419644</t>
  </si>
  <si>
    <t>25103949107393328</t>
  </si>
  <si>
    <t>25103949176358064</t>
  </si>
  <si>
    <t>25103949178587488</t>
  </si>
  <si>
    <t>25103948987145384</t>
  </si>
  <si>
    <t>25103948825910072</t>
  </si>
  <si>
    <t>25103949172984580</t>
  </si>
  <si>
    <t>25103951545089504</t>
  </si>
  <si>
    <t>25103951625400156</t>
  </si>
  <si>
    <t>25103951556390040</t>
  </si>
  <si>
    <t>25103951946452884</t>
  </si>
  <si>
    <t>25103951707477280</t>
  </si>
  <si>
    <t>25103951908308212</t>
  </si>
  <si>
    <t>25103951757071100</t>
  </si>
  <si>
    <t>25103952402927036</t>
  </si>
  <si>
    <t>25103954173059240</t>
  </si>
  <si>
    <t>25103953819299460</t>
  </si>
  <si>
    <t>25103954179590376</t>
  </si>
  <si>
    <t>25103954179573928</t>
  </si>
  <si>
    <t>25103953992122812</t>
  </si>
  <si>
    <t>25103956542687940</t>
  </si>
  <si>
    <t>25103956757201724</t>
  </si>
  <si>
    <t>25103956556875992</t>
  </si>
  <si>
    <t>25103956627088804</t>
  </si>
  <si>
    <t>25103956907236080</t>
  </si>
  <si>
    <t>25103956708597360</t>
  </si>
  <si>
    <t>25103956947381264</t>
  </si>
  <si>
    <t>25103957406319520</t>
  </si>
  <si>
    <t>25103959098870480</t>
  </si>
  <si>
    <t>25103959172903400</t>
  </si>
  <si>
    <t>25103958988620192</t>
  </si>
  <si>
    <t>25103958816327184</t>
  </si>
  <si>
    <t>25103959180813032</t>
  </si>
  <si>
    <t>25103959183439084</t>
  </si>
  <si>
    <t>25103961623409888</t>
  </si>
  <si>
    <t>25103961542525800</t>
  </si>
  <si>
    <t>25103961556707768</t>
  </si>
  <si>
    <t>25103961754450892</t>
  </si>
  <si>
    <t>25103961707798120</t>
  </si>
  <si>
    <t>25103961946706992</t>
  </si>
  <si>
    <t>25103961907126784</t>
  </si>
  <si>
    <t>25103962407808244</t>
  </si>
  <si>
    <t>25103964099628576</t>
  </si>
  <si>
    <t>25103964175768304</t>
  </si>
  <si>
    <t>25103963815156400</t>
  </si>
  <si>
    <t>25103964182665072</t>
  </si>
  <si>
    <t>25103963996480176</t>
  </si>
  <si>
    <t>25103964181260056</t>
  </si>
  <si>
    <t>25103966543330228</t>
  </si>
  <si>
    <t>25103966557196396</t>
  </si>
  <si>
    <t>25103966624212272</t>
  </si>
  <si>
    <t>25103966708917396</t>
  </si>
  <si>
    <t>25103966908935256</t>
  </si>
  <si>
    <t>25103967409133884</t>
  </si>
  <si>
    <t>25103966759700040</t>
  </si>
  <si>
    <t>25103966951155188</t>
  </si>
  <si>
    <t>25103968990740520</t>
  </si>
  <si>
    <t>25103968835265136</t>
  </si>
  <si>
    <t>25103969173121136</t>
  </si>
  <si>
    <t>25103969101825040</t>
  </si>
  <si>
    <t>25103969177888680</t>
  </si>
  <si>
    <t>25103969180811880</t>
  </si>
  <si>
    <t>25103971758982960</t>
  </si>
  <si>
    <t>25103971543522140</t>
  </si>
  <si>
    <t>25103971624054668</t>
  </si>
  <si>
    <t>25103971557529532</t>
  </si>
  <si>
    <t>25103971950964464</t>
  </si>
  <si>
    <t>25103971709723704</t>
  </si>
  <si>
    <t>25103971908499624</t>
  </si>
  <si>
    <t>25103972408058392</t>
  </si>
  <si>
    <t>25103974171877796</t>
  </si>
  <si>
    <t>25103973987878832</t>
  </si>
  <si>
    <t>25103974170315080</t>
  </si>
  <si>
    <t>25103974178075192</t>
  </si>
  <si>
    <t>25103974109298748</t>
  </si>
  <si>
    <t>25103973843533604</t>
  </si>
  <si>
    <t>25103976541125360</t>
  </si>
  <si>
    <t>25103976557369324</t>
  </si>
  <si>
    <t>25103976758744160</t>
  </si>
  <si>
    <t>25103976623254644</t>
  </si>
  <si>
    <t>25103976948053344</t>
  </si>
  <si>
    <t>25103976710526064</t>
  </si>
  <si>
    <t>25103976885508560</t>
  </si>
  <si>
    <t>25103977387945760</t>
  </si>
  <si>
    <t>25103979101576580</t>
  </si>
  <si>
    <t>25103979168821008</t>
  </si>
  <si>
    <t>25103979166068832</t>
  </si>
  <si>
    <t>25103978990455984</t>
  </si>
  <si>
    <t>25103978847484416</t>
  </si>
  <si>
    <t>25103979174630016</t>
  </si>
  <si>
    <t>25103981622779140</t>
  </si>
  <si>
    <t>25103981541768528</t>
  </si>
  <si>
    <t>25103981558020684</t>
  </si>
  <si>
    <t>25103981758665692</t>
  </si>
  <si>
    <t>25103981947375560</t>
  </si>
  <si>
    <t>25103981712028380</t>
  </si>
  <si>
    <t>25103981867155052</t>
  </si>
  <si>
    <t>25103982368312784</t>
  </si>
  <si>
    <t>25103983987594512</t>
  </si>
  <si>
    <t>25103984163584108</t>
  </si>
  <si>
    <t>25103984173967056</t>
  </si>
  <si>
    <t>25103984175300880</t>
  </si>
  <si>
    <t>25103984107132432</t>
  </si>
  <si>
    <t>25103983849992416</t>
  </si>
  <si>
    <t>25103986541366348</t>
  </si>
  <si>
    <t>25103986943640864</t>
  </si>
  <si>
    <t>25103986623579616</t>
  </si>
  <si>
    <t>25103986558498328</t>
  </si>
  <si>
    <t>25103986863040244</t>
  </si>
  <si>
    <t>25103986712987020</t>
  </si>
  <si>
    <t>25103987368679476</t>
  </si>
  <si>
    <t>25103988826422396</t>
  </si>
  <si>
    <t>25103986758153380</t>
  </si>
  <si>
    <t>25103989155343036</t>
  </si>
  <si>
    <t>25103989168773472</t>
  </si>
  <si>
    <t>25103989105008012</t>
  </si>
  <si>
    <t>25103989179588236</t>
  </si>
  <si>
    <t>25103988992252468</t>
  </si>
  <si>
    <t>25103991557879912</t>
  </si>
  <si>
    <t>25103991623095776</t>
  </si>
  <si>
    <t>25103991863168624</t>
  </si>
  <si>
    <t>25103991712829800</t>
  </si>
  <si>
    <t>25103991543127052</t>
  </si>
  <si>
    <t>25103991756363172</t>
  </si>
  <si>
    <t>25103993799493052</t>
  </si>
  <si>
    <t>25103991945530460</t>
  </si>
  <si>
    <t>25103992362569028</t>
  </si>
  <si>
    <t>25103994153495856</t>
  </si>
  <si>
    <t>25103993985871504</t>
  </si>
  <si>
    <t>25103994167682044</t>
  </si>
  <si>
    <t>25103994107370380</t>
  </si>
  <si>
    <t>25103994189051124</t>
  </si>
  <si>
    <t>25103996557879904</t>
  </si>
  <si>
    <t>25103996543285428</t>
  </si>
  <si>
    <t>25103996622135796</t>
  </si>
  <si>
    <t>25103996863892184</t>
  </si>
  <si>
    <t>25103996714112636</t>
  </si>
  <si>
    <t>25103997361579808</t>
  </si>
  <si>
    <t>25103996947100128</t>
  </si>
  <si>
    <t>25103996760652548</t>
  </si>
  <si>
    <t>25103998984610840</t>
  </si>
  <si>
    <t>25103999185077216</t>
  </si>
  <si>
    <t>25103999117571060</t>
  </si>
  <si>
    <t>25103998815280108</t>
  </si>
  <si>
    <t>25104001542963420</t>
  </si>
  <si>
    <t>25104001619896972</t>
  </si>
  <si>
    <t>25104001557875656</t>
  </si>
  <si>
    <t>25104001861141724</t>
  </si>
  <si>
    <t>25104001714207472</t>
  </si>
  <si>
    <t>25104002360750060</t>
  </si>
  <si>
    <t>25104001767569736</t>
  </si>
  <si>
    <t>25104001955071636</t>
  </si>
  <si>
    <t>25104004166828856</t>
  </si>
  <si>
    <t>25104004152211800</t>
  </si>
  <si>
    <t>25104004117694408</t>
  </si>
  <si>
    <t>25104003815548456</t>
  </si>
  <si>
    <t>25104003990386268</t>
  </si>
  <si>
    <t>25104004184780368</t>
  </si>
  <si>
    <t>25104006543126404</t>
  </si>
  <si>
    <t>25104006558043152</t>
  </si>
  <si>
    <t>25104006619962364</t>
  </si>
  <si>
    <t>25104006713570452</t>
  </si>
  <si>
    <t>25104006855670644</t>
  </si>
  <si>
    <t>25104006771541948</t>
  </si>
  <si>
    <t>25104006958882412</t>
  </si>
  <si>
    <t>25104007360239432</t>
  </si>
  <si>
    <t>25104008809098840</t>
  </si>
  <si>
    <t>25104009146445160</t>
  </si>
  <si>
    <t>25104009182149400</t>
  </si>
  <si>
    <t>25104008988964884</t>
  </si>
  <si>
    <t>25104009118411396</t>
  </si>
  <si>
    <t>25104009173503104</t>
  </si>
  <si>
    <t>25104011542646900</t>
  </si>
  <si>
    <t>25104011619481124</t>
  </si>
  <si>
    <t>25104011558025056</t>
  </si>
  <si>
    <t>25104011770073476</t>
  </si>
  <si>
    <t>25104011713888316</t>
  </si>
  <si>
    <t>25104011854681688</t>
  </si>
  <si>
    <t>25104012360051788</t>
  </si>
  <si>
    <t>25104011964291048</t>
  </si>
  <si>
    <t>25104014115657752</t>
  </si>
  <si>
    <t>25104013808302952</t>
  </si>
  <si>
    <t>25104014186895576</t>
  </si>
  <si>
    <t>25104014179538760</t>
  </si>
  <si>
    <t>25104014148035916</t>
  </si>
  <si>
    <t>25104013994582040</t>
  </si>
  <si>
    <t>25104016542645664</t>
  </si>
  <si>
    <t>25104016557864668</t>
  </si>
  <si>
    <t>25104016619258912</t>
  </si>
  <si>
    <t>25104016769434124</t>
  </si>
  <si>
    <t>25104016713569916</t>
  </si>
  <si>
    <t>25104016850654048</t>
  </si>
  <si>
    <t>25104016957540840</t>
  </si>
  <si>
    <t>25104017359858120</t>
  </si>
  <si>
    <t>25104019175015696</t>
  </si>
  <si>
    <t>25104018806337936</t>
  </si>
  <si>
    <t>25104019189649732</t>
  </si>
  <si>
    <t>25104019153304336</t>
  </si>
  <si>
    <t>25104018994599276</t>
  </si>
  <si>
    <t>25104019121695612</t>
  </si>
  <si>
    <t>25104021767283232</t>
  </si>
  <si>
    <t>25104021543142928</t>
  </si>
  <si>
    <t>25104021557091144</t>
  </si>
  <si>
    <t>25104021617017468</t>
  </si>
  <si>
    <t>25104021849023984</t>
  </si>
  <si>
    <t>25104021959258820</t>
  </si>
  <si>
    <t>25104021717251824</t>
  </si>
  <si>
    <t>25104022360308188</t>
  </si>
  <si>
    <t>25104024188407532</t>
  </si>
  <si>
    <t>25104023996302404</t>
  </si>
  <si>
    <t>25104024117979388</t>
  </si>
  <si>
    <t>25104023806932528</t>
  </si>
  <si>
    <t>25104024155375792</t>
  </si>
  <si>
    <t>25104024184089912</t>
  </si>
  <si>
    <t>25104026543145392</t>
  </si>
  <si>
    <t>25104026556307496</t>
  </si>
  <si>
    <t>25104026617019752</t>
  </si>
  <si>
    <t>25104026763658032</t>
  </si>
  <si>
    <t>25104026954909272</t>
  </si>
  <si>
    <t>25104026718215392</t>
  </si>
  <si>
    <t>25104026851073652</t>
  </si>
  <si>
    <t>25104027362681100</t>
  </si>
  <si>
    <t>25104028798568700</t>
  </si>
  <si>
    <t>25104029153446696</t>
  </si>
  <si>
    <t>25104029021125468</t>
  </si>
  <si>
    <t>25104029120660572</t>
  </si>
  <si>
    <t>25104029193239004</t>
  </si>
  <si>
    <t>25104031616145524</t>
  </si>
  <si>
    <t>25104031571974236</t>
  </si>
  <si>
    <t>25104031731926324</t>
  </si>
  <si>
    <t>25104031968594728</t>
  </si>
  <si>
    <t>25104031559247804</t>
  </si>
  <si>
    <t>25104031865923728</t>
  </si>
  <si>
    <t>25104032372189720</t>
  </si>
  <si>
    <t>25104031773895588</t>
  </si>
  <si>
    <t>25104034142878188</t>
  </si>
  <si>
    <t>25104034181080044</t>
  </si>
  <si>
    <t>25104034188633548</t>
  </si>
  <si>
    <t>25104033806684744</t>
  </si>
  <si>
    <t>25104034022591488</t>
  </si>
  <si>
    <t>25104036612478396</t>
  </si>
  <si>
    <t>25104036559564784</t>
  </si>
  <si>
    <t>25104036571972372</t>
  </si>
  <si>
    <t>25104036963444164</t>
  </si>
  <si>
    <t>25104036730328848</t>
  </si>
  <si>
    <t>25104036866374692</t>
  </si>
  <si>
    <t>25104036777066336</t>
  </si>
  <si>
    <t>25104037374052076</t>
  </si>
  <si>
    <t>25104038801520224</t>
  </si>
  <si>
    <t>25104039120303436</t>
  </si>
  <si>
    <t>25104039028855348</t>
  </si>
  <si>
    <t>25104039145267096</t>
  </si>
  <si>
    <t>25104039188553396</t>
  </si>
  <si>
    <t>25104039196665120</t>
  </si>
  <si>
    <t>25104041560047596</t>
  </si>
  <si>
    <t>25104041572141236</t>
  </si>
  <si>
    <t>25104041777465448</t>
  </si>
  <si>
    <t>25104041730012976</t>
  </si>
  <si>
    <t>25104041615361372</t>
  </si>
  <si>
    <t>25104041961494064</t>
  </si>
  <si>
    <t>25104041871625968</t>
  </si>
  <si>
    <t>25104042377058836</t>
  </si>
  <si>
    <t>25104043800517664</t>
  </si>
  <si>
    <t>25104044029921456</t>
  </si>
  <si>
    <t>25104044197496296</t>
  </si>
  <si>
    <t>25104044115786692</t>
  </si>
  <si>
    <t>25104044147176740</t>
  </si>
  <si>
    <t>25104044192668140</t>
  </si>
  <si>
    <t>25104046560206484</t>
  </si>
  <si>
    <t>25104046572281764</t>
  </si>
  <si>
    <t>25104046614721920</t>
  </si>
  <si>
    <t>25104046871035696</t>
  </si>
  <si>
    <t>25104046729534468</t>
  </si>
  <si>
    <t>25104046773752268</t>
  </si>
  <si>
    <t>25104048775836620</t>
  </si>
  <si>
    <t>25104046961289036</t>
  </si>
  <si>
    <t>25104049145560624</t>
  </si>
  <si>
    <t>25104049196407680</t>
  </si>
  <si>
    <t>25104047398785716</t>
  </si>
  <si>
    <t>25104049026346756</t>
  </si>
  <si>
    <t>25104049123266744</t>
  </si>
  <si>
    <t>25104049193901880</t>
  </si>
  <si>
    <t>25104051572294840</t>
  </si>
  <si>
    <t>25104051560363980</t>
  </si>
  <si>
    <t>25104051773240388</t>
  </si>
  <si>
    <t>25104051614214048</t>
  </si>
  <si>
    <t>25104051729214448</t>
  </si>
  <si>
    <t>25104051959017400</t>
  </si>
  <si>
    <t>25104051871964312</t>
  </si>
  <si>
    <t>25104052396995936</t>
  </si>
  <si>
    <t>25104053772272068</t>
  </si>
  <si>
    <t>25104054024280028</t>
  </si>
  <si>
    <t>25104054148550364</t>
  </si>
  <si>
    <t>25104054197374992</t>
  </si>
  <si>
    <t>25104054120348796</t>
  </si>
  <si>
    <t>25104054201078404</t>
  </si>
  <si>
    <t>25104056561167324</t>
  </si>
  <si>
    <t>25104056573121116</t>
  </si>
  <si>
    <t>25104058746629792</t>
  </si>
  <si>
    <t>25104056870654116</t>
  </si>
  <si>
    <t>25104056614697052</t>
  </si>
  <si>
    <t>25104056731458876</t>
  </si>
  <si>
    <t>25104056775296472</t>
  </si>
  <si>
    <t>25104056961707664</t>
  </si>
  <si>
    <t>25104059020229636</t>
  </si>
  <si>
    <t>25104059115991316</t>
  </si>
  <si>
    <t>25104057417604608</t>
  </si>
  <si>
    <t>25104059198070468</t>
  </si>
  <si>
    <t>25104059154935184</t>
  </si>
  <si>
    <t>25104059202289916</t>
  </si>
  <si>
    <t>25104061614543884</t>
  </si>
  <si>
    <t>25104061573027152</t>
  </si>
  <si>
    <t>25104061562288456</t>
  </si>
  <si>
    <t>25104061731459348</t>
  </si>
  <si>
    <t>25104063725786968</t>
  </si>
  <si>
    <t>25104061778421452</t>
  </si>
  <si>
    <t>25104061873983508</t>
  </si>
  <si>
    <t>25104061964876236</t>
  </si>
  <si>
    <t>25104064014578360</t>
  </si>
  <si>
    <t>25104064153920644</t>
  </si>
  <si>
    <t>25104062438370232</t>
  </si>
  <si>
    <t>25104064114834272</t>
  </si>
  <si>
    <t>25104064208261684</t>
  </si>
  <si>
    <t>25104064203875696</t>
  </si>
  <si>
    <t>25104066562286708</t>
  </si>
  <si>
    <t>25104066614422836</t>
  </si>
  <si>
    <t>25104066572919972</t>
  </si>
  <si>
    <t>25104066774050692</t>
  </si>
  <si>
    <t>25104066730659652</t>
  </si>
  <si>
    <t>25104066965643312</t>
  </si>
  <si>
    <t>25104066875070908</t>
  </si>
  <si>
    <t>25104067440097312</t>
  </si>
  <si>
    <t>25104069149311252</t>
  </si>
  <si>
    <t>25104068719499756</t>
  </si>
  <si>
    <t>25104069208534768</t>
  </si>
  <si>
    <t>25104069199989868</t>
  </si>
  <si>
    <t>25104069016767228</t>
  </si>
  <si>
    <t>25104069119116476</t>
  </si>
  <si>
    <t>25104071562283160</t>
  </si>
  <si>
    <t>25104071573079920</t>
  </si>
  <si>
    <t>25104071612822452</t>
  </si>
  <si>
    <t>25104071872320456</t>
  </si>
  <si>
    <t>25104071730820212</t>
  </si>
  <si>
    <t>25104072435107020</t>
  </si>
  <si>
    <t>25104071778180576</t>
  </si>
  <si>
    <t>25104071964997924</t>
  </si>
  <si>
    <t>25104074191626892</t>
  </si>
  <si>
    <t>25104074122113444</t>
  </si>
  <si>
    <t>25104074149343048</t>
  </si>
  <si>
    <t>25104074021355668</t>
  </si>
  <si>
    <t>25104073716895656</t>
  </si>
  <si>
    <t>25104074212489496</t>
  </si>
  <si>
    <t>25104076562284996</t>
  </si>
  <si>
    <t>25104076612634092</t>
  </si>
  <si>
    <t>25104076572904308</t>
  </si>
  <si>
    <t>25104076777030096</t>
  </si>
  <si>
    <t>25104076729859296</t>
  </si>
  <si>
    <t>25104076964807200</t>
  </si>
  <si>
    <t>25104077409637708</t>
  </si>
  <si>
    <t>25104076879226184</t>
  </si>
  <si>
    <t>25104079191582112</t>
  </si>
  <si>
    <t>25104079122395304</t>
  </si>
  <si>
    <t>25104078717017068</t>
  </si>
  <si>
    <t>25104079018229864</t>
  </si>
  <si>
    <t>25104079215644812</t>
  </si>
  <si>
    <t>25104079152733956</t>
  </si>
  <si>
    <t>25104081876636092</t>
  </si>
  <si>
    <t>25104081573615336</t>
  </si>
  <si>
    <t>25104081562914520</t>
  </si>
  <si>
    <t>25104081613435532</t>
  </si>
  <si>
    <t>25104081731140668</t>
  </si>
  <si>
    <t>25104082409604972</t>
  </si>
  <si>
    <t>25104081780746208</t>
  </si>
  <si>
    <t>25104081968457856</t>
  </si>
  <si>
    <t>25104084150046832</t>
  </si>
  <si>
    <t>25104084187857592</t>
  </si>
  <si>
    <t>25104084130036056</t>
  </si>
  <si>
    <t>25104083724809356</t>
  </si>
  <si>
    <t>25104084222479724</t>
  </si>
  <si>
    <t>25104086562920336</t>
  </si>
  <si>
    <t>25104086574101688</t>
  </si>
  <si>
    <t>25104086778475028</t>
  </si>
  <si>
    <t>25104086613635216</t>
  </si>
  <si>
    <t>25104086731141140</t>
  </si>
  <si>
    <t>25104086875325456</t>
  </si>
  <si>
    <t>25104087407335496</t>
  </si>
  <si>
    <t>25104089131278140</t>
  </si>
  <si>
    <t>25104088723165856</t>
  </si>
  <si>
    <t>25104089015693752</t>
  </si>
  <si>
    <t>25104089225474252</t>
  </si>
  <si>
    <t>25104089188931396</t>
  </si>
  <si>
    <t>25104089159197700</t>
  </si>
  <si>
    <t>25104086998023216</t>
  </si>
  <si>
    <t>25104091562440296</t>
  </si>
  <si>
    <t>25104091573636644</t>
  </si>
  <si>
    <t>25104091612034316</t>
  </si>
  <si>
    <t>25104091776606416</t>
  </si>
  <si>
    <t>25104091729548496</t>
  </si>
  <si>
    <t>25104091877374852</t>
  </si>
  <si>
    <t>25104092406184656</t>
  </si>
  <si>
    <t>25104092000072460</t>
  </si>
  <si>
    <t>25104094008998596</t>
  </si>
  <si>
    <t>25104094220466480</t>
  </si>
  <si>
    <t>25104094129961496</t>
  </si>
  <si>
    <t>25104094155869160</t>
  </si>
  <si>
    <t>25104093721841300</t>
  </si>
  <si>
    <t>25104094190486948</t>
  </si>
  <si>
    <t>25104096561912316</t>
  </si>
  <si>
    <t>25104096573718260</t>
  </si>
  <si>
    <t>25104096875425036</t>
  </si>
  <si>
    <t>25104096612939380</t>
  </si>
  <si>
    <t>25104096777373876</t>
  </si>
  <si>
    <t>25104098722916932</t>
  </si>
  <si>
    <t>25104096730989392</t>
  </si>
  <si>
    <t>25104097004361212</t>
  </si>
  <si>
    <t>25104097423753576</t>
  </si>
  <si>
    <t>25104099125603516</t>
  </si>
  <si>
    <t>25104099007580364</t>
  </si>
  <si>
    <t>25104099190761440</t>
  </si>
  <si>
    <t>25104099229221136</t>
  </si>
  <si>
    <t>25104099165337724</t>
  </si>
  <si>
    <t>25104101561916208</t>
  </si>
  <si>
    <t>25104101612940240</t>
  </si>
  <si>
    <t>25104101573745296</t>
  </si>
  <si>
    <t>25104101779234136</t>
  </si>
  <si>
    <t>25104101732113904</t>
  </si>
  <si>
    <t>25104101876674328</t>
  </si>
  <si>
    <t>25104102422281748</t>
  </si>
  <si>
    <t>25104102008009924</t>
  </si>
  <si>
    <t>25104103716633984</t>
  </si>
  <si>
    <t>25104104168890296</t>
  </si>
  <si>
    <t>25104104192671540</t>
  </si>
  <si>
    <t>25104104130203904</t>
  </si>
  <si>
    <t>25104104010323932</t>
  </si>
  <si>
    <t>25104104231416028</t>
  </si>
  <si>
    <t>25104106574015124</t>
  </si>
  <si>
    <t>25104106611502440</t>
  </si>
  <si>
    <t>25104107002858464</t>
  </si>
  <si>
    <t>25104106732757340</t>
  </si>
  <si>
    <t>25104106874724108</t>
  </si>
  <si>
    <t>25104108987468396</t>
  </si>
  <si>
    <t>25104106564958312</t>
  </si>
  <si>
    <t>25104107418410568</t>
  </si>
  <si>
    <t>25104106782884956</t>
  </si>
  <si>
    <t>25104109124244244</t>
  </si>
  <si>
    <t>25104109160602600</t>
  </si>
  <si>
    <t>25104109232170684</t>
  </si>
  <si>
    <t>25104108717128832</t>
  </si>
  <si>
    <t>25104109199345568</t>
  </si>
  <si>
    <t>25104111564479088</t>
  </si>
  <si>
    <t>25104111573474636</t>
  </si>
  <si>
    <t>25104111609102880</t>
  </si>
  <si>
    <t>25104111732919644</t>
  </si>
  <si>
    <t>25104111874508416</t>
  </si>
  <si>
    <t>25104111777891432</t>
  </si>
  <si>
    <t>25104112417579080</t>
  </si>
  <si>
    <t>25104112007628308</t>
  </si>
  <si>
    <t>25104113989572212</t>
  </si>
  <si>
    <t>25104114225943968</t>
  </si>
  <si>
    <t>25104113722521292</t>
  </si>
  <si>
    <t>25104114158179308</t>
  </si>
  <si>
    <t>25104114198340440</t>
  </si>
  <si>
    <t>25104114126286012</t>
  </si>
  <si>
    <t>25104116564799784</t>
  </si>
  <si>
    <t>25104116573723252</t>
  </si>
  <si>
    <t>25104116609264012</t>
  </si>
  <si>
    <t>25104117006318416</t>
  </si>
  <si>
    <t>25104116872558172</t>
  </si>
  <si>
    <t>25104116732482892</t>
  </si>
  <si>
    <t>25104116780403568</t>
  </si>
  <si>
    <t>25104117416266300</t>
  </si>
  <si>
    <t>25104119126726120</t>
  </si>
  <si>
    <t>25104118993115208</t>
  </si>
  <si>
    <t>25104118719436688</t>
  </si>
  <si>
    <t>25104119157410344</t>
  </si>
  <si>
    <t>25104119197740484</t>
  </si>
  <si>
    <t>25104121565121184</t>
  </si>
  <si>
    <t>25104121573390700</t>
  </si>
  <si>
    <t>25104121608985376</t>
  </si>
  <si>
    <t>25104121732644556</t>
  </si>
  <si>
    <t>25104121782608336</t>
  </si>
  <si>
    <t>25104121874948348</t>
  </si>
  <si>
    <t>25104122008527564</t>
  </si>
  <si>
    <t>25104122423435848</t>
  </si>
  <si>
    <t>25104123722910972</t>
  </si>
  <si>
    <t>25104124198740372</t>
  </si>
  <si>
    <t>25104123997777644</t>
  </si>
  <si>
    <t>25104124158484724</t>
  </si>
  <si>
    <t>25104124231818136</t>
  </si>
  <si>
    <t>25104124131167028</t>
  </si>
  <si>
    <t>25104126565121464</t>
  </si>
  <si>
    <t>25104126573541324</t>
  </si>
  <si>
    <t>25104126607310372</t>
  </si>
  <si>
    <t>25104126783858464</t>
  </si>
  <si>
    <t>25104126733285236</t>
  </si>
  <si>
    <t>25104126874597180</t>
  </si>
  <si>
    <t>25104127423091736</t>
  </si>
  <si>
    <t>25104127012816456</t>
  </si>
  <si>
    <t>25104129129207568</t>
  </si>
  <si>
    <t>25104129000202292</t>
  </si>
  <si>
    <t>25104129161320700</t>
  </si>
  <si>
    <t>25104128727666244</t>
  </si>
  <si>
    <t>25104129200536252</t>
  </si>
  <si>
    <t>25104129237854372</t>
  </si>
  <si>
    <t>25104131605134512</t>
  </si>
  <si>
    <t>25104131573361200</t>
  </si>
  <si>
    <t>25104131873766852</t>
  </si>
  <si>
    <t>25104131733766352</t>
  </si>
  <si>
    <t>25104131567840936</t>
  </si>
  <si>
    <t>25104132423060172</t>
  </si>
  <si>
    <t>25104131783507020</t>
  </si>
  <si>
    <t>25104132020304252</t>
  </si>
  <si>
    <t>25104134125171224</t>
  </si>
  <si>
    <t>25104133993667572</t>
  </si>
  <si>
    <t>25104134242928244</t>
  </si>
  <si>
    <t>25104133728101308</t>
  </si>
  <si>
    <t>25104134165273416</t>
  </si>
  <si>
    <t>25104134204892676</t>
  </si>
  <si>
    <t>25104136567842188</t>
  </si>
  <si>
    <t>25104136573356044</t>
  </si>
  <si>
    <t>25104136783476916</t>
  </si>
  <si>
    <t>25104136604982948</t>
  </si>
  <si>
    <t>25104137020752296</t>
  </si>
  <si>
    <t>25104136873096160</t>
  </si>
  <si>
    <t>25104136735281760</t>
  </si>
  <si>
    <t>25104137421587616</t>
  </si>
  <si>
    <t>25104139240323652</t>
  </si>
  <si>
    <t>25104139164585604</t>
  </si>
  <si>
    <t>25104139130412264</t>
  </si>
  <si>
    <t>25104139210370136</t>
  </si>
  <si>
    <t>25104138727416540</t>
  </si>
  <si>
    <t>25104138996572344</t>
  </si>
  <si>
    <t>25104141567842836</t>
  </si>
  <si>
    <t>25104141604982584</t>
  </si>
  <si>
    <t>25104141573347380</t>
  </si>
  <si>
    <t>25104141872744264</t>
  </si>
  <si>
    <t>25104141735492212</t>
  </si>
  <si>
    <t>25104143703690680</t>
  </si>
  <si>
    <t>25104143973394980</t>
  </si>
  <si>
    <t>25104141782163836</t>
  </si>
  <si>
    <t>25104144164529700</t>
  </si>
  <si>
    <t>25104142038911832</t>
  </si>
  <si>
    <t>25104142423157024</t>
  </si>
  <si>
    <t>25104144135333756</t>
  </si>
  <si>
    <t>25104144214729068</t>
  </si>
  <si>
    <t>25104144248117280</t>
  </si>
  <si>
    <t>25104146602106960</t>
  </si>
  <si>
    <t>25104146573831792</t>
  </si>
  <si>
    <t>25104146777119104</t>
  </si>
  <si>
    <t>25104147031518844</t>
  </si>
  <si>
    <t>25104146736130508</t>
  </si>
  <si>
    <t>25104146570239952</t>
  </si>
  <si>
    <t>25104146854793472</t>
  </si>
  <si>
    <t>25104147399605728</t>
  </si>
  <si>
    <t>25104148696288424</t>
  </si>
  <si>
    <t>25104149206607544</t>
  </si>
  <si>
    <t>25104149137853492</t>
  </si>
  <si>
    <t>25104148995818288</t>
  </si>
  <si>
    <t>25104149249672272</t>
  </si>
  <si>
    <t>25104149163684540</t>
  </si>
  <si>
    <t>25104151602111032</t>
  </si>
  <si>
    <t>25104151573835536</t>
  </si>
  <si>
    <t>25104151571679896</t>
  </si>
  <si>
    <t>25104151774209300</t>
  </si>
  <si>
    <t>25104151853735684</t>
  </si>
  <si>
    <t>25104151737093444</t>
  </si>
  <si>
    <t>25104152034208624</t>
  </si>
  <si>
    <t>25104152399256652</t>
  </si>
  <si>
    <t>25104153988003828</t>
  </si>
  <si>
    <t>25104154137642192</t>
  </si>
  <si>
    <t>25104154249468528</t>
  </si>
  <si>
    <t>25104154200887356</t>
  </si>
  <si>
    <t>25104154166037120</t>
  </si>
  <si>
    <t>25104153721680472</t>
  </si>
  <si>
    <t>25104156571682380</t>
  </si>
  <si>
    <t>25104156573046668</t>
  </si>
  <si>
    <t>25104156602204304</t>
  </si>
  <si>
    <t>25104156854665400</t>
  </si>
  <si>
    <t>25104156737897092</t>
  </si>
  <si>
    <t>25104156773651524</t>
  </si>
  <si>
    <t>25104158963547396</t>
  </si>
  <si>
    <t>25104157034338536</t>
  </si>
  <si>
    <t>25104159246385280</t>
  </si>
  <si>
    <t>25104159166632564</t>
  </si>
  <si>
    <t>25104157405785588</t>
  </si>
  <si>
    <t>25104159165763220</t>
  </si>
  <si>
    <t>25104159204766416</t>
  </si>
  <si>
    <t>25104158724993576</t>
  </si>
  <si>
    <t>25104161571524936</t>
  </si>
  <si>
    <t>25104161572429148</t>
  </si>
  <si>
    <t>25104161599805108</t>
  </si>
  <si>
    <t>25104161768820840</t>
  </si>
  <si>
    <t>25104161856394712</t>
  </si>
  <si>
    <t>25104161738056592</t>
  </si>
  <si>
    <t>25104162037029300</t>
  </si>
  <si>
    <t>25104162407352832</t>
  </si>
  <si>
    <t>25104164201762192</t>
  </si>
  <si>
    <t>25104164163541904</t>
  </si>
  <si>
    <t>25104163959573740</t>
  </si>
  <si>
    <t>25104164176029124</t>
  </si>
  <si>
    <t>25104164246441704</t>
  </si>
  <si>
    <t>25104163754546592</t>
  </si>
  <si>
    <t>25104166571364784</t>
  </si>
  <si>
    <t>25104166572266364</t>
  </si>
  <si>
    <t>25104166599920688</t>
  </si>
  <si>
    <t>25104166769538028</t>
  </si>
  <si>
    <t>25104166738536856</t>
  </si>
  <si>
    <t>25104167036680880</t>
  </si>
  <si>
    <t>25104166858284988</t>
  </si>
  <si>
    <t>25104167408762764</t>
  </si>
  <si>
    <t>25104168959278724</t>
  </si>
  <si>
    <t>25104168753861632</t>
  </si>
  <si>
    <t>25104169244957728</t>
  </si>
  <si>
    <t>25104169167986432</t>
  </si>
  <si>
    <t>25104169202441540</t>
  </si>
  <si>
    <t>25104169201265368</t>
  </si>
  <si>
    <t>25104171571525780</t>
  </si>
  <si>
    <t>25104171571930224</t>
  </si>
  <si>
    <t>25104171599920984</t>
  </si>
  <si>
    <t>25104171765509168</t>
  </si>
  <si>
    <t>25104171738378840</t>
  </si>
  <si>
    <t>25104172029448480</t>
  </si>
  <si>
    <t>25104171861933060</t>
  </si>
  <si>
    <t>25104172390653840</t>
  </si>
  <si>
    <t>25104174162349820</t>
  </si>
  <si>
    <t>25104174194822224</t>
  </si>
  <si>
    <t>25104173958747672</t>
  </si>
  <si>
    <t>25104174204882868</t>
  </si>
  <si>
    <t>25104174246833872</t>
  </si>
  <si>
    <t>25104176572005484</t>
  </si>
  <si>
    <t>25104176572088444</t>
  </si>
  <si>
    <t>25104176766438656</t>
  </si>
  <si>
    <t>25104176601941388</t>
  </si>
  <si>
    <t>25104176739338892</t>
  </si>
  <si>
    <t>25104177030591980</t>
  </si>
  <si>
    <t>25104176862542148</t>
  </si>
  <si>
    <t>25104177392383000</t>
  </si>
  <si>
    <t>25104178977226952</t>
  </si>
  <si>
    <t>25104179201242976</t>
  </si>
  <si>
    <t>25104179186541348</t>
  </si>
  <si>
    <t>25104179161992016</t>
  </si>
  <si>
    <t>25104178778533520</t>
  </si>
  <si>
    <t>25104179254309908</t>
  </si>
  <si>
    <t>25104181569607668</t>
  </si>
  <si>
    <t>25104181571771592</t>
  </si>
  <si>
    <t>25104181838514308</t>
  </si>
  <si>
    <t>25104181603061116</t>
  </si>
  <si>
    <t>25104181740941552</t>
  </si>
  <si>
    <t>25104183780437784</t>
  </si>
  <si>
    <t>25104182032160472</t>
  </si>
  <si>
    <t>25104181770249496</t>
  </si>
  <si>
    <t>25104184173621592</t>
  </si>
  <si>
    <t>25104184247705852</t>
  </si>
  <si>
    <t>25104182393792072</t>
  </si>
  <si>
    <t>25104184207841456</t>
  </si>
  <si>
    <t>25104183986453572</t>
  </si>
  <si>
    <t>25104186569290576</t>
  </si>
  <si>
    <t>25104186571597420</t>
  </si>
  <si>
    <t>25104186739663044</t>
  </si>
  <si>
    <t>25104186769100908</t>
  </si>
  <si>
    <t>25104186604982288</t>
  </si>
  <si>
    <t>25104186841509784</t>
  </si>
  <si>
    <t>25104187368484048</t>
  </si>
  <si>
    <t>25104187014692376</t>
  </si>
  <si>
    <t>25104189243822740</t>
  </si>
  <si>
    <t>25104189200680060</t>
  </si>
  <si>
    <t>25104188784468400</t>
  </si>
  <si>
    <t>25104189177182872</t>
  </si>
  <si>
    <t>25104188989761852</t>
  </si>
  <si>
    <t>25104189165071908</t>
  </si>
  <si>
    <t>25104191569451708</t>
  </si>
  <si>
    <t>25104191571580220</t>
  </si>
  <si>
    <t>25104191604182164</t>
  </si>
  <si>
    <t>25104191839241320</t>
  </si>
  <si>
    <t>25104191740783868</t>
  </si>
  <si>
    <t>25104191768111356</t>
  </si>
  <si>
    <t>25104192017353632</t>
  </si>
  <si>
    <t>25104192369415824</t>
  </si>
  <si>
    <t>25104194159194036</t>
  </si>
  <si>
    <t>25104193983393976</t>
  </si>
  <si>
    <t>25104193786740968</t>
  </si>
  <si>
    <t>25104194180424228</t>
  </si>
  <si>
    <t>25104194253379564</t>
  </si>
  <si>
    <t>25104194204398484</t>
  </si>
  <si>
    <t>25104196569450436</t>
  </si>
  <si>
    <t>25104196602743316</t>
  </si>
  <si>
    <t>25104196571255328</t>
  </si>
  <si>
    <t>25104197012522244</t>
  </si>
  <si>
    <t>25104196741744636</t>
  </si>
  <si>
    <t>25104196838729856</t>
  </si>
  <si>
    <t>25104197367946640</t>
  </si>
  <si>
    <t>25104196773201676</t>
  </si>
  <si>
    <t>25104198791572132</t>
  </si>
  <si>
    <t>25104199159073796</t>
  </si>
  <si>
    <t>25104199173743920</t>
  </si>
  <si>
    <t>25104199252212932</t>
  </si>
  <si>
    <t>25104199227477172</t>
  </si>
  <si>
    <t>25104198983585956</t>
  </si>
  <si>
    <t>25104201565930936</t>
  </si>
  <si>
    <t>25104201772208240</t>
  </si>
  <si>
    <t>25104201571416308</t>
  </si>
  <si>
    <t>25104201603060092</t>
  </si>
  <si>
    <t>25104201741501972</t>
  </si>
  <si>
    <t>25104202008800856</t>
  </si>
  <si>
    <t>25104201836938436</t>
  </si>
  <si>
    <t>25104202365035800</t>
  </si>
  <si>
    <t>25104204247689872</t>
  </si>
  <si>
    <t>25104204163273008</t>
  </si>
  <si>
    <t>25104204165622924</t>
  </si>
  <si>
    <t>25104203799120712</t>
  </si>
  <si>
    <t>25104204235607456</t>
  </si>
  <si>
    <t>25104203990192288</t>
  </si>
  <si>
    <t>25104206565922408</t>
  </si>
  <si>
    <t>25104206571606344</t>
  </si>
  <si>
    <t>25104206603055396</t>
  </si>
  <si>
    <t>25104206834188088</t>
  </si>
  <si>
    <t>25104206742298168</t>
  </si>
  <si>
    <t>25104206774096256</t>
  </si>
  <si>
    <t>25104207010211232</t>
  </si>
  <si>
    <t>25104207366285372</t>
  </si>
  <si>
    <t>25104209158142648</t>
  </si>
  <si>
    <t>25104209233247540</t>
  </si>
  <si>
    <t>25104208793393140</t>
  </si>
  <si>
    <t>25104208993583836</t>
  </si>
  <si>
    <t>25104209248926416</t>
  </si>
  <si>
    <t>25104209166514728</t>
  </si>
  <si>
    <t>25104211565918128</t>
  </si>
  <si>
    <t>25104211600930292</t>
  </si>
  <si>
    <t>25104211571360764</t>
  </si>
  <si>
    <t>25104211741347088</t>
  </si>
  <si>
    <t>25104212008582020</t>
  </si>
  <si>
    <t>25104213795213172</t>
  </si>
  <si>
    <t>25104211777585336</t>
  </si>
  <si>
    <t>25104214213608272</t>
  </si>
  <si>
    <t>25104214232401916</t>
  </si>
  <si>
    <t>25104214161914808</t>
  </si>
  <si>
    <t>25104212387370788</t>
  </si>
  <si>
    <t>25104213998418492</t>
  </si>
  <si>
    <t>25104214163462528</t>
  </si>
  <si>
    <t>25104211860875688</t>
  </si>
  <si>
    <t>25104216599548180</t>
  </si>
  <si>
    <t>25104216565768272</t>
  </si>
  <si>
    <t>25104216571209292</t>
  </si>
  <si>
    <t>25104216740079372</t>
  </si>
  <si>
    <t>25104216858285976</t>
  </si>
  <si>
    <t>25104217009512196</t>
  </si>
  <si>
    <t>25104216780913680</t>
  </si>
  <si>
    <t>25104217387821104</t>
  </si>
  <si>
    <t>25104219207727568</t>
  </si>
  <si>
    <t>25104219229222540</t>
  </si>
  <si>
    <t>25104219164621368</t>
  </si>
  <si>
    <t>25104219163394392</t>
  </si>
  <si>
    <t>25104219023730580</t>
  </si>
  <si>
    <t>25104221565788660</t>
  </si>
  <si>
    <t>25104221780768912</t>
  </si>
  <si>
    <t>25104221570985804</t>
  </si>
  <si>
    <t>25104221599324908</t>
  </si>
  <si>
    <t>25104222006601304</t>
  </si>
  <si>
    <t>25104221740412012</t>
  </si>
  <si>
    <t>25104224186168100</t>
  </si>
  <si>
    <t>25104224213820320</t>
  </si>
  <si>
    <t>25104224022323664</t>
  </si>
  <si>
    <t>25104224161192388</t>
  </si>
  <si>
    <t>25104223793884196</t>
  </si>
  <si>
    <t>25104224172019856</t>
  </si>
  <si>
    <t>25104221887693680</t>
  </si>
  <si>
    <t>25104222414827892</t>
  </si>
  <si>
    <t>25104226565800592</t>
  </si>
  <si>
    <t>25104226599335664</t>
  </si>
  <si>
    <t>25104226570990316</t>
  </si>
  <si>
    <t>25104226739144304</t>
  </si>
  <si>
    <t>25104226778339204</t>
  </si>
  <si>
    <t>25104226890065628</t>
  </si>
  <si>
    <t>25104227393518460</t>
  </si>
  <si>
    <t>25104227009133932</t>
  </si>
  <si>
    <t>25104228790152672</t>
  </si>
  <si>
    <t>25104229173500428</t>
  </si>
  <si>
    <t>25104229024841268</t>
  </si>
  <si>
    <t>25104229160590212</t>
  </si>
  <si>
    <t>25104229216016496</t>
  </si>
  <si>
    <t>25104229197889128</t>
  </si>
  <si>
    <t>25104231571002672</t>
  </si>
  <si>
    <t>25104231566288696</t>
  </si>
  <si>
    <t>25104231778684400</t>
  </si>
  <si>
    <t>25104231600467212</t>
  </si>
  <si>
    <t>25104231889875680</t>
  </si>
  <si>
    <t>25104231740114536</t>
  </si>
  <si>
    <t>25104232391889004</t>
  </si>
  <si>
    <t>25104232012464692</t>
  </si>
  <si>
    <t>25104234025755836</t>
  </si>
  <si>
    <t>25104234172738920</t>
  </si>
  <si>
    <t>25104234200807784</t>
  </si>
  <si>
    <t>25104234159827408</t>
  </si>
  <si>
    <t>25104233796099652</t>
  </si>
  <si>
    <t>25104234221573124</t>
  </si>
  <si>
    <t>25104236566457168</t>
  </si>
  <si>
    <t>25104236600642372</t>
  </si>
  <si>
    <t>25104236571171660</t>
  </si>
  <si>
    <t>25104236779395772</t>
  </si>
  <si>
    <t>25104236740448688</t>
  </si>
  <si>
    <t>25104236891766564</t>
  </si>
  <si>
    <t>25104237015474676</t>
  </si>
  <si>
    <t>25104237396017776</t>
  </si>
  <si>
    <t>25104239014353184</t>
  </si>
  <si>
    <t>25104239197007468</t>
  </si>
  <si>
    <t>25104238795653620</t>
  </si>
  <si>
    <t>25104239155342212</t>
  </si>
  <si>
    <t>25104239220966716</t>
  </si>
  <si>
    <t>25104239179657656</t>
  </si>
  <si>
    <t>25104241566468096</t>
  </si>
  <si>
    <t>25104241600812624</t>
  </si>
  <si>
    <t>25104241571334716</t>
  </si>
  <si>
    <t>25104241775463276</t>
  </si>
  <si>
    <t>25104241740298880</t>
  </si>
  <si>
    <t>25104242392228200</t>
  </si>
  <si>
    <t>25104242017683120</t>
  </si>
  <si>
    <t>25104241893175236</t>
  </si>
  <si>
    <t>25104243790085908</t>
  </si>
  <si>
    <t>25104244174179384</t>
  </si>
  <si>
    <t>25104244217241068</t>
  </si>
  <si>
    <t>25104244016067384</t>
  </si>
  <si>
    <t>25104244188406816</t>
  </si>
  <si>
    <t>25104244164822092</t>
  </si>
  <si>
    <t>25104246566641104</t>
  </si>
  <si>
    <t>25104246770794132</t>
  </si>
  <si>
    <t>25104246601447152</t>
  </si>
  <si>
    <t>25104246571962552</t>
  </si>
  <si>
    <t>25104246893143664</t>
  </si>
  <si>
    <t>25104246740311796</t>
  </si>
  <si>
    <t>25104247016214668</t>
  </si>
  <si>
    <t>25104247395558528</t>
  </si>
  <si>
    <t>25104249208642928</t>
  </si>
  <si>
    <t>25104249012339968</t>
  </si>
  <si>
    <t>25104248786277108</t>
  </si>
  <si>
    <t>25104249167101600</t>
  </si>
  <si>
    <t>25104249178784620</t>
  </si>
  <si>
    <t>25104249185407940</t>
  </si>
  <si>
    <t>25104251566972788</t>
  </si>
  <si>
    <t>25104251571645400</t>
  </si>
  <si>
    <t>25104251766445296</t>
  </si>
  <si>
    <t>25104251602416752</t>
  </si>
  <si>
    <t>25104251992986612</t>
  </si>
  <si>
    <t>25104251741282232</t>
  </si>
  <si>
    <t>25104251890555260</t>
  </si>
  <si>
    <t>25104253789188532</t>
  </si>
  <si>
    <t>25104252399369568</t>
  </si>
  <si>
    <t>25104254010060732</t>
  </si>
  <si>
    <t>25104254206283864</t>
  </si>
  <si>
    <t>25104254191844912</t>
  </si>
  <si>
    <t>25104254177787872</t>
  </si>
  <si>
    <t>25104254172099604</t>
  </si>
  <si>
    <t>25104256571158492</t>
  </si>
  <si>
    <t>25104256566654808</t>
  </si>
  <si>
    <t>25104256601945192</t>
  </si>
  <si>
    <t>25104256987199156</t>
  </si>
  <si>
    <t>25104256764333620</t>
  </si>
  <si>
    <t>25104256741289548</t>
  </si>
  <si>
    <t>25104256891323496</t>
  </si>
  <si>
    <t>25104257397418940</t>
  </si>
  <si>
    <t>25104259166712596</t>
  </si>
  <si>
    <t>25104259198163944</t>
  </si>
  <si>
    <t>25104258792738268</t>
  </si>
  <si>
    <t>25104259192524160</t>
  </si>
  <si>
    <t>25104259172139560</t>
  </si>
  <si>
    <t>25104259014352196</t>
  </si>
  <si>
    <t>25104261566347008</t>
  </si>
  <si>
    <t>25104261571171588</t>
  </si>
  <si>
    <t>25104261602722176</t>
  </si>
  <si>
    <t>25104261983330136</t>
  </si>
  <si>
    <t>25104261740813020</t>
  </si>
  <si>
    <t>25104263994470388</t>
  </si>
  <si>
    <t>25104261767824020</t>
  </si>
  <si>
    <t>25104262394349308</t>
  </si>
  <si>
    <t>25104261895935088</t>
  </si>
  <si>
    <t>25104264191208780</t>
  </si>
  <si>
    <t>25104264172178784</t>
  </si>
  <si>
    <t>25104263796446232</t>
  </si>
  <si>
    <t>25104264164277628</t>
  </si>
  <si>
    <t>25104264205083404</t>
  </si>
  <si>
    <t>25104268767519084</t>
  </si>
  <si>
    <t>25104266570374832</t>
  </si>
  <si>
    <t>25104266737946948</t>
  </si>
  <si>
    <t>25104266566039100</t>
  </si>
  <si>
    <t>25104266601624984</t>
  </si>
  <si>
    <t>25104266982075628</t>
  </si>
  <si>
    <t>25104266771950532</t>
  </si>
  <si>
    <t>25104266899323172</t>
  </si>
  <si>
    <t>25104267397201504</t>
  </si>
  <si>
    <t>25104268988271308</t>
  </si>
  <si>
    <t>25104269184610392</t>
  </si>
  <si>
    <t>25104269170781332</t>
  </si>
  <si>
    <t>25104269168560956</t>
  </si>
  <si>
    <t>25104269203205120</t>
  </si>
  <si>
    <t>25104271565572076</t>
  </si>
  <si>
    <t>25104271769680076</t>
  </si>
  <si>
    <t>25104271570519168</t>
  </si>
  <si>
    <t>25104271737150612</t>
  </si>
  <si>
    <t>25104271980287252</t>
  </si>
  <si>
    <t>25104271604034924</t>
  </si>
  <si>
    <t>25104274177486196</t>
  </si>
  <si>
    <t>25104274163615192</t>
  </si>
  <si>
    <t>25104272412528928</t>
  </si>
  <si>
    <t>25104271921209852</t>
  </si>
  <si>
    <t>25104274168420640</t>
  </si>
  <si>
    <t>25104273985592284</t>
  </si>
  <si>
    <t>25104274169482884</t>
  </si>
  <si>
    <t>25104273767233172</t>
  </si>
  <si>
    <t>25104276604365408</t>
  </si>
  <si>
    <t>25104276570534140</t>
  </si>
  <si>
    <t>25104276920701520</t>
  </si>
  <si>
    <t>25104276565949300</t>
  </si>
  <si>
    <t>25104276771250120</t>
  </si>
  <si>
    <t>25104276737961944</t>
  </si>
  <si>
    <t>25104276978977500</t>
  </si>
  <si>
    <t>25104277414579816</t>
  </si>
  <si>
    <t>25104278977153792</t>
  </si>
  <si>
    <t>25104279168300180</t>
  </si>
  <si>
    <t>25104279172800052</t>
  </si>
  <si>
    <t>25104279182164384</t>
  </si>
  <si>
    <t>25104279162774528</t>
  </si>
  <si>
    <t>25104278772708640</t>
  </si>
  <si>
    <t>25104281565962904</t>
  </si>
  <si>
    <t>25104281570224532</t>
  </si>
  <si>
    <t>25104281770902108</t>
  </si>
  <si>
    <t>25104281736536428</t>
  </si>
  <si>
    <t>25104281916193732</t>
  </si>
  <si>
    <t>25104281607097376</t>
  </si>
  <si>
    <t>25104281976546456</t>
  </si>
  <si>
    <t>25104282388313504</t>
  </si>
  <si>
    <t>25104283973355460</t>
  </si>
  <si>
    <t>25104284169085424</t>
  </si>
  <si>
    <t>25104284161140292</t>
  </si>
  <si>
    <t>25104283777378904</t>
  </si>
  <si>
    <t>25104284179963900</t>
  </si>
  <si>
    <t>25104284167378144</t>
  </si>
  <si>
    <t>25104286565975884</t>
  </si>
  <si>
    <t>25104286972679464</t>
  </si>
  <si>
    <t>25104286607280012</t>
  </si>
  <si>
    <t>25104286570387496</t>
  </si>
  <si>
    <t>25104286770553112</t>
  </si>
  <si>
    <t>25104286737828036</t>
  </si>
  <si>
    <t>25104288954357152</t>
  </si>
  <si>
    <t>25104286920641628</t>
  </si>
  <si>
    <t>25104287389723316</t>
  </si>
  <si>
    <t>25104289164350028</t>
  </si>
  <si>
    <t>25104288778211468</t>
  </si>
  <si>
    <t>25104289165766352</t>
  </si>
  <si>
    <t>25104289181207472</t>
  </si>
  <si>
    <t>25104289171044496</t>
  </si>
  <si>
    <t>25104291566307324</t>
  </si>
  <si>
    <t>25104291570057348</t>
  </si>
  <si>
    <t>25104291970411508</t>
  </si>
  <si>
    <t>25104291607450132</t>
  </si>
  <si>
    <t>25104291738892712</t>
  </si>
  <si>
    <t>25104291922571024</t>
  </si>
  <si>
    <t>25104292389052912</t>
  </si>
  <si>
    <t>25104293757603212</t>
  </si>
  <si>
    <t>25104291772442608</t>
  </si>
  <si>
    <t>25104294156314464</t>
  </si>
  <si>
    <t>25104294173483356</t>
  </si>
  <si>
    <t>25104294166926596</t>
  </si>
  <si>
    <t>25104294182130100</t>
  </si>
  <si>
    <t>25104293956953960</t>
  </si>
  <si>
    <t>25104296566159176</t>
  </si>
  <si>
    <t>25104296607475824</t>
  </si>
  <si>
    <t>25104296570215368</t>
  </si>
  <si>
    <t>25104296738584012</t>
  </si>
  <si>
    <t>25104299152562484</t>
  </si>
  <si>
    <t>25104299135799172</t>
  </si>
  <si>
    <t>25104296774967424</t>
  </si>
  <si>
    <t>25104296967823016</t>
  </si>
  <si>
    <t>25104296941899444</t>
  </si>
  <si>
    <t>25104298761440164</t>
  </si>
  <si>
    <t>25104299168244116</t>
  </si>
  <si>
    <t>25104298958591980</t>
  </si>
  <si>
    <t>25104297414462844</t>
  </si>
  <si>
    <t>25104299180012088</t>
  </si>
  <si>
    <t>25104301604768604</t>
  </si>
  <si>
    <t>25104301571188752</t>
  </si>
  <si>
    <t>25104301964110408</t>
  </si>
  <si>
    <t>25104301740194676</t>
  </si>
  <si>
    <t>25104301944874188</t>
  </si>
  <si>
    <t>25104301775894780</t>
  </si>
  <si>
    <t>25104301570810040</t>
  </si>
  <si>
    <t>25104302394754400</t>
  </si>
  <si>
    <t>25104303753940320</t>
  </si>
  <si>
    <t>25104304128081864</t>
  </si>
  <si>
    <t>25104304172282704</t>
  </si>
  <si>
    <t>25104303961353020</t>
  </si>
  <si>
    <t>25104304180296624</t>
  </si>
  <si>
    <t>25104304153720848</t>
  </si>
  <si>
    <t>25104306604312076</t>
  </si>
  <si>
    <t>25104306570884688</t>
  </si>
  <si>
    <t>25104306738283856</t>
  </si>
  <si>
    <t>25104306570821572</t>
  </si>
  <si>
    <t>25104306777623296</t>
  </si>
  <si>
    <t>25104306947322188</t>
  </si>
  <si>
    <t>25104308734136040</t>
  </si>
  <si>
    <t>25104307400323964</t>
  </si>
  <si>
    <t>25104309123886008</t>
  </si>
  <si>
    <t>25104306986640976</t>
  </si>
  <si>
    <t>25104309176001808</t>
  </si>
  <si>
    <t>25104308963471140</t>
  </si>
  <si>
    <t>25104309182661156</t>
  </si>
  <si>
    <t>25104309157281188</t>
  </si>
  <si>
    <t>25104311570442860</t>
  </si>
  <si>
    <t>25104311985171232</t>
  </si>
  <si>
    <t>25104311571051152</t>
  </si>
  <si>
    <t>25104311604256764</t>
  </si>
  <si>
    <t>25104313711292020</t>
  </si>
  <si>
    <t>25104311738616064</t>
  </si>
  <si>
    <t>25104311781592592</t>
  </si>
  <si>
    <t>25104311950010536</t>
  </si>
  <si>
    <t>25104312402694452</t>
  </si>
  <si>
    <t>25104314172044032</t>
  </si>
  <si>
    <t>25104314117159296</t>
  </si>
  <si>
    <t>25104314185662488</t>
  </si>
  <si>
    <t>25104313967671036</t>
  </si>
  <si>
    <t>25104314163719632</t>
  </si>
  <si>
    <t>25104316601390496</t>
  </si>
  <si>
    <t>25104316570293048</t>
  </si>
  <si>
    <t>25104316570881568</t>
  </si>
  <si>
    <t>25104316984207708</t>
  </si>
  <si>
    <t>25104316738308208</t>
  </si>
  <si>
    <t>25104316776124748</t>
  </si>
  <si>
    <t>25104316948860820</t>
  </si>
  <si>
    <t>25104317406183412</t>
  </si>
  <si>
    <t>25104319171444108</t>
  </si>
  <si>
    <t>25104319162159336</t>
  </si>
  <si>
    <t>25104319186174152</t>
  </si>
  <si>
    <t>25104318968188124</t>
  </si>
  <si>
    <t>25104319122241204</t>
  </si>
  <si>
    <t>25104321570302080</t>
  </si>
  <si>
    <t>25104321600760992</t>
  </si>
  <si>
    <t>25104321571195716</t>
  </si>
  <si>
    <t>25104321772096384</t>
  </si>
  <si>
    <t>25104321738637876</t>
  </si>
  <si>
    <t>25104321986413184</t>
  </si>
  <si>
    <t>25104321951583840</t>
  </si>
  <si>
    <t>25104322406794920</t>
  </si>
  <si>
    <t>25104324163484452</t>
  </si>
  <si>
    <t>25104324158998948</t>
  </si>
  <si>
    <t>25104323717640088</t>
  </si>
  <si>
    <t>25104324127325456</t>
  </si>
  <si>
    <t>25104324186060208</t>
  </si>
  <si>
    <t>25104326570157748</t>
  </si>
  <si>
    <t>25104326571187108</t>
  </si>
  <si>
    <t>25104326600511092</t>
  </si>
  <si>
    <t>25104328943454476</t>
  </si>
  <si>
    <t>25104329141766616</t>
  </si>
  <si>
    <t>25104326738851772</t>
  </si>
  <si>
    <t>25104326775105444</t>
  </si>
  <si>
    <t>25104326954432944</t>
  </si>
  <si>
    <t>25104327409325056</t>
  </si>
  <si>
    <t>25104326986703236</t>
  </si>
  <si>
    <t>25104328716630020</t>
  </si>
  <si>
    <t>25104329132248792</t>
  </si>
  <si>
    <t>25104329208027468</t>
  </si>
  <si>
    <t>25104329162399108</t>
  </si>
  <si>
    <t>25104331600042116</t>
  </si>
  <si>
    <t>25104331571013780</t>
  </si>
  <si>
    <t>25104331738442200</t>
  </si>
  <si>
    <t>25104331776297968</t>
  </si>
  <si>
    <t>25104331984753864</t>
  </si>
  <si>
    <t>25104332411535868</t>
  </si>
  <si>
    <t>25104331957923544</t>
  </si>
  <si>
    <t>25104334153957468</t>
  </si>
  <si>
    <t>25104333941011536</t>
  </si>
  <si>
    <t>25104331593366604</t>
  </si>
  <si>
    <t>25104334142445148</t>
  </si>
  <si>
    <t>25104333741056068</t>
  </si>
  <si>
    <t>25104334213353400</t>
  </si>
  <si>
    <t>25104334156051544</t>
  </si>
  <si>
    <t>25104336593688136</t>
  </si>
  <si>
    <t>25104336571031376</t>
  </si>
  <si>
    <t>25104336601331524</t>
  </si>
  <si>
    <t>25104336739783136</t>
  </si>
  <si>
    <t>25104336985364540</t>
  </si>
  <si>
    <t>25104336961254348</t>
  </si>
  <si>
    <t>25104336780567632</t>
  </si>
  <si>
    <t>25104337413905740</t>
  </si>
  <si>
    <t>25104338930728800</t>
  </si>
  <si>
    <t>25104339137681880</t>
  </si>
  <si>
    <t>25104338736362528</t>
  </si>
  <si>
    <t>25104339215159384</t>
  </si>
  <si>
    <t>25104339169033184</t>
  </si>
  <si>
    <t>25104339161135056</t>
  </si>
  <si>
    <t>25104341571202232</t>
  </si>
  <si>
    <t>25104341593858632</t>
  </si>
  <si>
    <t>25104341601023248</t>
  </si>
  <si>
    <t>25104341776220000</t>
  </si>
  <si>
    <t>25104341739961672</t>
  </si>
  <si>
    <t>25104341961061516</t>
  </si>
  <si>
    <t>25104341984364384</t>
  </si>
  <si>
    <t>25104343719992212</t>
  </si>
  <si>
    <t>25104342416915132</t>
  </si>
  <si>
    <t>25104344156751212</t>
  </si>
  <si>
    <t>25104344217121952</t>
  </si>
  <si>
    <t>25104344134038432</t>
  </si>
  <si>
    <t>25104343935163096</t>
  </si>
  <si>
    <t>25104344159976892</t>
  </si>
  <si>
    <t>25104346592192200</t>
  </si>
  <si>
    <t>25104346570687468</t>
  </si>
  <si>
    <t>25104346600870452</t>
  </si>
  <si>
    <t>25104346775227412</t>
  </si>
  <si>
    <t>25104346962152836</t>
  </si>
  <si>
    <t>25104347391604804</t>
  </si>
  <si>
    <t>25104346740292680</t>
  </si>
  <si>
    <t>25104346983375032</t>
  </si>
  <si>
    <t>25104349205489264</t>
  </si>
  <si>
    <t>25104348720261100</t>
  </si>
  <si>
    <t>25104349134396088</t>
  </si>
  <si>
    <t>25104348937251048</t>
  </si>
  <si>
    <t>25104351600561904</t>
  </si>
  <si>
    <t>25104351977746736</t>
  </si>
  <si>
    <t>25104351571163776</t>
  </si>
  <si>
    <t>25104351740652560</t>
  </si>
  <si>
    <t>25104351776155460</t>
  </si>
  <si>
    <t>25104353695573296</t>
  </si>
  <si>
    <t>25104351595081384</t>
  </si>
  <si>
    <t>25104351963402812</t>
  </si>
  <si>
    <t>25104352393013760</t>
  </si>
  <si>
    <t>25104354156385120</t>
  </si>
  <si>
    <t>25104354201213840</t>
  </si>
  <si>
    <t>25104354124836496</t>
  </si>
  <si>
    <t>25104353939606872</t>
  </si>
  <si>
    <t>25104354162095280</t>
  </si>
  <si>
    <t>25104356593654532</t>
  </si>
  <si>
    <t>25104356600413896</t>
  </si>
  <si>
    <t>25104356571008184</t>
  </si>
  <si>
    <t>25104356773725600</t>
  </si>
  <si>
    <t>25104356739064168</t>
  </si>
  <si>
    <t>25104356937775764</t>
  </si>
  <si>
    <t>25104357376023168</t>
  </si>
  <si>
    <t>25104356977556176</t>
  </si>
  <si>
    <t>25104359195343584</t>
  </si>
  <si>
    <t>25104358693760948</t>
  </si>
  <si>
    <t>25104358938081700</t>
  </si>
  <si>
    <t>25104359129035936</t>
  </si>
  <si>
    <t>25104359167734980</t>
  </si>
  <si>
    <t>25104359162901172</t>
  </si>
  <si>
    <t>25104361598988892</t>
  </si>
  <si>
    <t>25104361571180216</t>
  </si>
  <si>
    <t>25104361772099176</t>
  </si>
  <si>
    <t>25104361739716480</t>
  </si>
  <si>
    <t>25104361936307016</t>
  </si>
  <si>
    <t>25104361596864992</t>
  </si>
  <si>
    <t>25104362371338656</t>
  </si>
  <si>
    <t>25104361977046308</t>
  </si>
  <si>
    <t>25104364168733892</t>
  </si>
  <si>
    <t>25104363932756176</t>
  </si>
  <si>
    <t>25104363691630220</t>
  </si>
  <si>
    <t>25104364167495400</t>
  </si>
  <si>
    <t>25104364200191616</t>
  </si>
  <si>
    <t>25104364132275452</t>
  </si>
  <si>
    <t>25104366597033784</t>
  </si>
  <si>
    <t>25104366768665804</t>
  </si>
  <si>
    <t>25104366571174140</t>
  </si>
  <si>
    <t>25104366598732328</t>
  </si>
  <si>
    <t>25104366739567092</t>
  </si>
  <si>
    <t>25104366937395328</t>
  </si>
  <si>
    <t>25104366971897144</t>
  </si>
  <si>
    <t>25104367372748504</t>
  </si>
  <si>
    <t>25104368924430300</t>
  </si>
  <si>
    <t>25104369163014420</t>
  </si>
  <si>
    <t>25104368689581664</t>
  </si>
  <si>
    <t>25104369170189952</t>
  </si>
  <si>
    <t>25104369132634716</t>
  </si>
  <si>
    <t>25104369208394532</t>
  </si>
  <si>
    <t>25104371597364064</t>
  </si>
  <si>
    <t>25104371571183860</t>
  </si>
  <si>
    <t>25104371598149760</t>
  </si>
  <si>
    <t>25104371972508468</t>
  </si>
  <si>
    <t>25104371741178008</t>
  </si>
  <si>
    <t>25104372371919432</t>
  </si>
  <si>
    <t>25104371771839176</t>
  </si>
  <si>
    <t>25104371940406160</t>
  </si>
  <si>
    <t>25104373916227104</t>
  </si>
  <si>
    <t>25104374176492256</t>
  </si>
  <si>
    <t>25104374170946492</t>
  </si>
  <si>
    <t>25104374204601752</t>
  </si>
  <si>
    <t>25104374135394352</t>
  </si>
  <si>
    <t>25104373717452632</t>
  </si>
  <si>
    <t>25104376597377660</t>
  </si>
  <si>
    <t>25104376763968892</t>
  </si>
  <si>
    <t>25104376570872360</t>
  </si>
  <si>
    <t>25104376594418904</t>
  </si>
  <si>
    <t>25104376938298880</t>
  </si>
  <si>
    <t>25104376740391520</t>
  </si>
  <si>
    <t>25104377369810664</t>
  </si>
  <si>
    <t>25104376977121916</t>
  </si>
  <si>
    <t>25104378908505212</t>
  </si>
  <si>
    <t>25104379133196124</t>
  </si>
  <si>
    <t>25104379172021996</t>
  </si>
  <si>
    <t>25104379196810160</t>
  </si>
  <si>
    <t>25104378721326048</t>
  </si>
  <si>
    <t>25104379176531268</t>
  </si>
  <si>
    <t>25104381762085936</t>
  </si>
  <si>
    <t>25104381597399308</t>
  </si>
  <si>
    <t>25104381570877636</t>
  </si>
  <si>
    <t>25104381594748508</t>
  </si>
  <si>
    <t>25104381976452284</t>
  </si>
  <si>
    <t>25104381741202080</t>
  </si>
  <si>
    <t>25104382364500372</t>
  </si>
  <si>
    <t>25104381937148820</t>
  </si>
  <si>
    <t>25104383907340916</t>
  </si>
  <si>
    <t>25104383719440040</t>
  </si>
  <si>
    <t>25104384174652120</t>
  </si>
  <si>
    <t>25104384130837084</t>
  </si>
  <si>
    <t>25104384191898604</t>
  </si>
  <si>
    <t>25104384174220084</t>
  </si>
  <si>
    <t>25104386594760204</t>
  </si>
  <si>
    <t>25104386571373808</t>
  </si>
  <si>
    <t>25104386974661756</t>
  </si>
  <si>
    <t>25104386598369780</t>
  </si>
  <si>
    <t>25104386742492724</t>
  </si>
  <si>
    <t>25104386939680676</t>
  </si>
  <si>
    <t>25104386769814276</t>
  </si>
  <si>
    <t>25104389171147516</t>
  </si>
  <si>
    <t>25104387381911216</t>
  </si>
  <si>
    <t>25104388901858420</t>
  </si>
  <si>
    <t>25104389177412684</t>
  </si>
  <si>
    <t>25104389129276196</t>
  </si>
  <si>
    <t>25104389174818836</t>
  </si>
  <si>
    <t>25104391598381204</t>
  </si>
  <si>
    <t>25104391594575440</t>
  </si>
  <si>
    <t>25104391571224760</t>
  </si>
  <si>
    <t>25104391769942624</t>
  </si>
  <si>
    <t>25104391742186040</t>
  </si>
  <si>
    <t>25104391975748640</t>
  </si>
  <si>
    <t>25104391941568696</t>
  </si>
  <si>
    <t>25104392383801704</t>
  </si>
  <si>
    <t>25104393712671784</t>
  </si>
  <si>
    <t>25104394170733676</t>
  </si>
  <si>
    <t>25104394127237708</t>
  </si>
  <si>
    <t>25104394173435056</t>
  </si>
  <si>
    <t>25104394177497632</t>
  </si>
  <si>
    <t>25104393899341792</t>
  </si>
  <si>
    <t>25104396598393588</t>
  </si>
  <si>
    <t>25104396570902528</t>
  </si>
  <si>
    <t>25104396593947920</t>
  </si>
  <si>
    <t>25104398692463500</t>
  </si>
  <si>
    <t>25104396974599884</t>
  </si>
  <si>
    <t>25104396743476176</t>
  </si>
  <si>
    <t>25104396939939528</t>
  </si>
  <si>
    <t>25104396766392956</t>
  </si>
  <si>
    <t>25104399106958956</t>
  </si>
  <si>
    <t>25104397382174540</t>
  </si>
  <si>
    <t>25104399163880688</t>
  </si>
  <si>
    <t>25104398900182376</t>
  </si>
  <si>
    <t>25104399180494196</t>
  </si>
  <si>
    <t>25104399177174416</t>
  </si>
  <si>
    <t>25104401593961488</t>
  </si>
  <si>
    <t>25104401764606928</t>
  </si>
  <si>
    <t>25104401571397356</t>
  </si>
  <si>
    <t>25104401743649284</t>
  </si>
  <si>
    <t>25104401599696920</t>
  </si>
  <si>
    <t>25104401976012776</t>
  </si>
  <si>
    <t>25104401939912416</t>
  </si>
  <si>
    <t>25104402381024312</t>
  </si>
  <si>
    <t>25104403686418416</t>
  </si>
  <si>
    <t>25104404176569760</t>
  </si>
  <si>
    <t>25104404104280880</t>
  </si>
  <si>
    <t>25104404182135496</t>
  </si>
  <si>
    <t>25104404186975740</t>
  </si>
  <si>
    <t>25104406763777808</t>
  </si>
  <si>
    <t>25104406594618568</t>
  </si>
  <si>
    <t>25104406571718516</t>
  </si>
  <si>
    <t>25104406743663056</t>
  </si>
  <si>
    <t>25104406939932584</t>
  </si>
  <si>
    <t>25104406601950096</t>
  </si>
  <si>
    <t>25104406975662956</t>
  </si>
  <si>
    <t>25104407381316284</t>
  </si>
  <si>
    <t>25104408679574888</t>
  </si>
  <si>
    <t>25104409100321504</t>
  </si>
  <si>
    <t>25104409184934788</t>
  </si>
  <si>
    <t>25104409175017980</t>
  </si>
  <si>
    <t>25104409186013936</t>
  </si>
  <si>
    <t>25104408909248296</t>
  </si>
  <si>
    <t>25104411762949272</t>
  </si>
  <si>
    <t>25104411572054496</t>
  </si>
  <si>
    <t>25104411975313556</t>
  </si>
  <si>
    <t>25104411597830596</t>
  </si>
  <si>
    <t>25104411939103652</t>
  </si>
  <si>
    <t>25104411603843200</t>
  </si>
  <si>
    <t>25104412380966604</t>
  </si>
  <si>
    <t>25104411747554500</t>
  </si>
  <si>
    <t>25104413898486456</t>
  </si>
  <si>
    <t>25104414203494892</t>
  </si>
  <si>
    <t>25104414095723080</t>
  </si>
  <si>
    <t>25104413679851772</t>
  </si>
  <si>
    <t>25104414177625824</t>
  </si>
  <si>
    <t>25104416597585504</t>
  </si>
  <si>
    <t>25104416572233776</t>
  </si>
  <si>
    <t>25104416971285764</t>
  </si>
  <si>
    <t>25104418657251956</t>
  </si>
  <si>
    <t>25104416747883984</t>
  </si>
  <si>
    <t>25104416765318364</t>
  </si>
  <si>
    <t>25104416607852124</t>
  </si>
  <si>
    <t>25104416940673132</t>
  </si>
  <si>
    <t>25104419201134220</t>
  </si>
  <si>
    <t>25104419186012420</t>
  </si>
  <si>
    <t>25104418925335164</t>
  </si>
  <si>
    <t>25104419101683248</t>
  </si>
  <si>
    <t>25104417405577596</t>
  </si>
  <si>
    <t>25104419180232060</t>
  </si>
  <si>
    <t>25104421607860876</t>
  </si>
  <si>
    <t>25104421969521768</t>
  </si>
  <si>
    <t>25104421597917308</t>
  </si>
  <si>
    <t>25104421572569064</t>
  </si>
  <si>
    <t>25104421748055308</t>
  </si>
  <si>
    <t>25104423925844296</t>
  </si>
  <si>
    <t>25104421768328764</t>
  </si>
  <si>
    <t>25104421940805080</t>
  </si>
  <si>
    <t>25104422408429700</t>
  </si>
  <si>
    <t>25104424176920784</t>
  </si>
  <si>
    <t>25104423650970192</t>
  </si>
  <si>
    <t>25104424185650648</t>
  </si>
  <si>
    <t>25104424106523284</t>
  </si>
  <si>
    <t>25104424200215640</t>
  </si>
  <si>
    <t>25104426596766652</t>
  </si>
  <si>
    <t>25104426940776680</t>
  </si>
  <si>
    <t>25104426573621836</t>
  </si>
  <si>
    <t>25104426767660160</t>
  </si>
  <si>
    <t>25104426746839356</t>
  </si>
  <si>
    <t>25104426610112324</t>
  </si>
  <si>
    <t>25104427381201824</t>
  </si>
  <si>
    <t>25104426969974076</t>
  </si>
  <si>
    <t>25104429104005412</t>
  </si>
  <si>
    <t>25104429189446800</t>
  </si>
  <si>
    <t>25104428651247768</t>
  </si>
  <si>
    <t>25104429176326584</t>
  </si>
  <si>
    <t>25104429204980432</t>
  </si>
  <si>
    <t>25104431609799004</t>
  </si>
  <si>
    <t>25104431595176960</t>
  </si>
  <si>
    <t>25104431573628032</t>
  </si>
  <si>
    <t>25104431768430096</t>
  </si>
  <si>
    <t>25104431745250468</t>
  </si>
  <si>
    <t>25104431967385212</t>
  </si>
  <si>
    <t>25104431944588336</t>
  </si>
  <si>
    <t>25104432384851896</t>
  </si>
  <si>
    <t>25104434164376544</t>
  </si>
  <si>
    <t>25104433926197996</t>
  </si>
  <si>
    <t>25104434101396896</t>
  </si>
  <si>
    <t>25104434186203324</t>
  </si>
  <si>
    <t>25104433646884212</t>
  </si>
  <si>
    <t>25104434207024296</t>
  </si>
  <si>
    <t>25104436609970804</t>
  </si>
  <si>
    <t>25104436573169192</t>
  </si>
  <si>
    <t>25104436767441172</t>
  </si>
  <si>
    <t>25104436595381636</t>
  </si>
  <si>
    <t>25104436746063320</t>
  </si>
  <si>
    <t>25104436969278320</t>
  </si>
  <si>
    <t>25104437383699504</t>
  </si>
  <si>
    <t>25104436946476596</t>
  </si>
  <si>
    <t>25104438917111940</t>
  </si>
  <si>
    <t>25104439098557124</t>
  </si>
  <si>
    <t>25104438650199120</t>
  </si>
  <si>
    <t>25104439159463912</t>
  </si>
  <si>
    <t>25104439186479000</t>
  </si>
  <si>
    <t>25104439205709748</t>
  </si>
  <si>
    <t>25104441610145828</t>
  </si>
  <si>
    <t>25104441764531124</t>
  </si>
  <si>
    <t>25104441573751568</t>
  </si>
  <si>
    <t>25104441594911960</t>
  </si>
  <si>
    <t>25104441745593312</t>
  </si>
  <si>
    <t>25104441947405768</t>
  </si>
  <si>
    <t>25104442383028832</t>
  </si>
  <si>
    <t>25104441969729348</t>
  </si>
  <si>
    <t>25104444194152908</t>
  </si>
  <si>
    <t>25104444098116696</t>
  </si>
  <si>
    <t>25104444175715600</t>
  </si>
  <si>
    <t>25104443645035156</t>
  </si>
  <si>
    <t>25104444169749756</t>
  </si>
  <si>
    <t>25104446609355188</t>
  </si>
  <si>
    <t>25104446573763400</t>
  </si>
  <si>
    <t>25104446966338612</t>
  </si>
  <si>
    <t>25104446596690640</t>
  </si>
  <si>
    <t>25104446760662020</t>
  </si>
  <si>
    <t>25104446746408884</t>
  </si>
  <si>
    <t>25104446951854744</t>
  </si>
  <si>
    <t>25104448649311800</t>
  </si>
  <si>
    <t>25104447388919884</t>
  </si>
  <si>
    <t>25104449170116040</t>
  </si>
  <si>
    <t>25104448912902128</t>
  </si>
  <si>
    <t>25104449094478188</t>
  </si>
  <si>
    <t>25104449193958324</t>
  </si>
  <si>
    <t>25104449176312744</t>
  </si>
  <si>
    <t>25104451609367128</t>
  </si>
  <si>
    <t>25104451573323024</t>
  </si>
  <si>
    <t>25104451966309196</t>
  </si>
  <si>
    <t>25104451746738320</t>
  </si>
  <si>
    <t>25104451599296836</t>
  </si>
  <si>
    <t>25104451759832048</t>
  </si>
  <si>
    <t>25104451954703088</t>
  </si>
  <si>
    <t>25104452388890040</t>
  </si>
  <si>
    <t>25104453908851792</t>
  </si>
  <si>
    <t>25104453645269936</t>
  </si>
  <si>
    <t>25104454196161908</t>
  </si>
  <si>
    <t>25104454098196300</t>
  </si>
  <si>
    <t>25104454172109032</t>
  </si>
  <si>
    <t>25104454170001312</t>
  </si>
  <si>
    <t>25104456609540480</t>
  </si>
  <si>
    <t>25104456572207892</t>
  </si>
  <si>
    <t>25104456962760160</t>
  </si>
  <si>
    <t>25104456598902036</t>
  </si>
  <si>
    <t>25104456761083504</t>
  </si>
  <si>
    <t>25104456746593020</t>
  </si>
  <si>
    <t>25104458640907904</t>
  </si>
  <si>
    <t>25104456958352344</t>
  </si>
  <si>
    <t>25104457390780072</t>
  </si>
  <si>
    <t>25104458908246164</t>
  </si>
  <si>
    <t>25104459173404496</t>
  </si>
  <si>
    <t>25104459199484456</t>
  </si>
  <si>
    <t>25104459175105296</t>
  </si>
  <si>
    <t>25104459097433696</t>
  </si>
  <si>
    <t>25104461609231440</t>
  </si>
  <si>
    <t>25104461599348604</t>
  </si>
  <si>
    <t>25104461572332208</t>
  </si>
  <si>
    <t>25104461761375384</t>
  </si>
  <si>
    <t>25104461746441704</t>
  </si>
  <si>
    <t>25104461955597572</t>
  </si>
  <si>
    <t>25104461964333624</t>
  </si>
  <si>
    <t>25104462388348248</t>
  </si>
  <si>
    <t>25104463638944168</t>
  </si>
  <si>
    <t>25104464099553716</t>
  </si>
  <si>
    <t>25104463902838820</t>
  </si>
  <si>
    <t>25104464175701100</t>
  </si>
  <si>
    <t>25104464171851600</t>
  </si>
  <si>
    <t>25104464202327496</t>
  </si>
  <si>
    <t>25104466608602108</t>
  </si>
  <si>
    <t>25104466571690272</t>
  </si>
  <si>
    <t>25104466957104968</t>
  </si>
  <si>
    <t>25104466599040252</t>
  </si>
  <si>
    <t>25104466745812864</t>
  </si>
  <si>
    <t>25104466757507688</t>
  </si>
  <si>
    <t>25104467386557700</t>
  </si>
  <si>
    <t>25104466958122952</t>
  </si>
  <si>
    <t>25104468894390864</t>
  </si>
  <si>
    <t>25104469168859228</t>
  </si>
  <si>
    <t>25104469104155852</t>
  </si>
  <si>
    <t>25104469180295900</t>
  </si>
  <si>
    <t>25104468637297696</t>
  </si>
  <si>
    <t>25104469201170864</t>
  </si>
  <si>
    <t>25104471608426672</t>
  </si>
  <si>
    <t>25104471572030340</t>
  </si>
  <si>
    <t>25104471758435992</t>
  </si>
  <si>
    <t>25104471599814064</t>
  </si>
  <si>
    <t>25104471957774852</t>
  </si>
  <si>
    <t>25104471746296248</t>
  </si>
  <si>
    <t>25104472387328696</t>
  </si>
  <si>
    <t>25104471962195312</t>
  </si>
  <si>
    <t>25104474167466312</t>
  </si>
  <si>
    <t>25104474195055152</t>
  </si>
  <si>
    <t>25104473890264192</t>
  </si>
  <si>
    <t>25104473639014056</t>
  </si>
  <si>
    <t>25104474181050480</t>
  </si>
  <si>
    <t>25104474112435268</t>
  </si>
  <si>
    <t>25104476608119792</t>
  </si>
  <si>
    <t>25104476599346236</t>
  </si>
  <si>
    <t>25104476572040188</t>
  </si>
  <si>
    <t>25104476746787860</t>
  </si>
  <si>
    <t>25104476956624176</t>
  </si>
  <si>
    <t>25104477387138288</t>
  </si>
  <si>
    <t>25104476763094900</t>
  </si>
  <si>
    <t>25104479165326260</t>
  </si>
  <si>
    <t>25104479178540064</t>
  </si>
  <si>
    <t>25104479152633248</t>
  </si>
  <si>
    <t>25104476985365704</t>
  </si>
  <si>
    <t>25104479114319396</t>
  </si>
  <si>
    <t>25104478640931148</t>
  </si>
  <si>
    <t>25104478889176984</t>
  </si>
  <si>
    <t>25104481607491196</t>
  </si>
  <si>
    <t>25104481599676948</t>
  </si>
  <si>
    <t>25104481571717456</t>
  </si>
  <si>
    <t>25104481762756640</t>
  </si>
  <si>
    <t>25104481745136384</t>
  </si>
  <si>
    <t>25104481984216180</t>
  </si>
  <si>
    <t>25104481955316408</t>
  </si>
  <si>
    <t>25104482386628720</t>
  </si>
  <si>
    <t>25104484173064936</t>
  </si>
  <si>
    <t>25104484110123080</t>
  </si>
  <si>
    <t>25104484155079700</t>
  </si>
  <si>
    <t>25104483641685996</t>
  </si>
  <si>
    <t>25104484164322000</t>
  </si>
  <si>
    <t>25104486607178128</t>
  </si>
  <si>
    <t>25104486599207916</t>
  </si>
  <si>
    <t>25104486571255188</t>
  </si>
  <si>
    <t>25104486758409624</t>
  </si>
  <si>
    <t>25104486955767236</t>
  </si>
  <si>
    <t>25104486744831868</t>
  </si>
  <si>
    <t>25104487387241232</t>
  </si>
  <si>
    <t>25104486989487584</t>
  </si>
  <si>
    <t>25104488884328560</t>
  </si>
  <si>
    <t>25104489173027872</t>
  </si>
  <si>
    <t>25104489154805272</t>
  </si>
  <si>
    <t>25104489115686352</t>
  </si>
  <si>
    <t>25104489162998984</t>
  </si>
  <si>
    <t>25104491605434492</t>
  </si>
  <si>
    <t>25104491571424780</t>
  </si>
  <si>
    <t>25104491600346152</t>
  </si>
  <si>
    <t>25104491745802864</t>
  </si>
  <si>
    <t>25104491988019736</t>
  </si>
  <si>
    <t>25104491959896888</t>
  </si>
  <si>
    <t>25104491761420796</t>
  </si>
  <si>
    <t>25104492372653128</t>
  </si>
  <si>
    <t>25104493641398772</t>
  </si>
  <si>
    <t>25104494108451032</t>
  </si>
  <si>
    <t>25104494158370472</t>
  </si>
  <si>
    <t>25104494173471816</t>
  </si>
  <si>
    <t>25104493879728424</t>
  </si>
  <si>
    <t>25104494173354736</t>
  </si>
  <si>
    <t>25104496605768204</t>
  </si>
  <si>
    <t>25104496571910448</t>
  </si>
  <si>
    <t>25104496756273044</t>
  </si>
  <si>
    <t>25104496600518780</t>
  </si>
  <si>
    <t>25104496745815112</t>
  </si>
  <si>
    <t>25104496985582576</t>
  </si>
  <si>
    <t>25104498612313520</t>
  </si>
  <si>
    <t>25104499142098488</t>
  </si>
  <si>
    <t>25104496979065668</t>
  </si>
  <si>
    <t>25104499105054924</t>
  </si>
  <si>
    <t>25104499169116268</t>
  </si>
  <si>
    <t>25104499168832012</t>
  </si>
  <si>
    <t>25104498887196200</t>
  </si>
  <si>
    <t>25104497398540524</t>
  </si>
  <si>
    <t>25104501600531840</t>
  </si>
  <si>
    <t>25104501571910508</t>
  </si>
  <si>
    <t>25104501749362876</t>
  </si>
  <si>
    <t>25104501977870068</t>
  </si>
  <si>
    <t>25104501746531056</t>
  </si>
  <si>
    <t>25104501608660148</t>
  </si>
  <si>
    <t>25104501981597552</t>
  </si>
  <si>
    <t>25104504124624792</t>
  </si>
  <si>
    <t>25104502400114668</t>
  </si>
  <si>
    <t>25104504096537384</t>
  </si>
  <si>
    <t>25104503604987716</t>
  </si>
  <si>
    <t>25104503888745312</t>
  </si>
  <si>
    <t>25104504170867936</t>
  </si>
  <si>
    <t>25104504168918308</t>
  </si>
  <si>
    <t>25104506608509972</t>
  </si>
  <si>
    <t>25104506571495556</t>
  </si>
  <si>
    <t>25104506744921768</t>
  </si>
  <si>
    <t>25104506600581856</t>
  </si>
  <si>
    <t>25104506980926356</t>
  </si>
  <si>
    <t>25104507395605412</t>
  </si>
  <si>
    <t>25104506748138928</t>
  </si>
  <si>
    <t>25104506976882008</t>
  </si>
  <si>
    <t>25104509106993756</t>
  </si>
  <si>
    <t>25104509089461096</t>
  </si>
  <si>
    <t>25104508600380604</t>
  </si>
  <si>
    <t>25104508888532988</t>
  </si>
  <si>
    <t>25104509175726032</t>
  </si>
  <si>
    <t>25104509170481396</t>
  </si>
  <si>
    <t>25104511600272836</t>
  </si>
  <si>
    <t>25104511609310024</t>
  </si>
  <si>
    <t>25104511571990016</t>
  </si>
  <si>
    <t>25104511970774600</t>
  </si>
  <si>
    <t>25104511747838084</t>
  </si>
  <si>
    <t>25104511982496140</t>
  </si>
  <si>
    <t>25104512395574412</t>
  </si>
  <si>
    <t>25104511753372092</t>
  </si>
  <si>
    <t>25104514160162688</t>
  </si>
  <si>
    <t>25104514153007776</t>
  </si>
  <si>
    <t>25104513616571152</t>
  </si>
  <si>
    <t>25104514086384372</t>
  </si>
  <si>
    <t>25104514105045080</t>
  </si>
  <si>
    <t>25104513896002580</t>
  </si>
  <si>
    <t>25104516609483672</t>
  </si>
  <si>
    <t>25104516571898444</t>
  </si>
  <si>
    <t>25104516967545688</t>
  </si>
  <si>
    <t>25104516600516348</t>
  </si>
  <si>
    <t>25104516754272444</t>
  </si>
  <si>
    <t>25104516982461536</t>
  </si>
  <si>
    <t>25104516749786300</t>
  </si>
  <si>
    <t>25104518870835196</t>
  </si>
  <si>
    <t>25104517394902416</t>
  </si>
  <si>
    <t>25104519077914172</t>
  </si>
  <si>
    <t>25104519160041652</t>
  </si>
  <si>
    <t>25104519153611188</t>
  </si>
  <si>
    <t>25104518641562508</t>
  </si>
  <si>
    <t>25104519107737040</t>
  </si>
  <si>
    <t>25104521609479500</t>
  </si>
  <si>
    <t>25104521571932344</t>
  </si>
  <si>
    <t>25104521981313300</t>
  </si>
  <si>
    <t>25104521601492236</t>
  </si>
  <si>
    <t>25104521966077068</t>
  </si>
  <si>
    <t>25104521747831312</t>
  </si>
  <si>
    <t>25104522393272852</t>
  </si>
  <si>
    <t>25104524085629328</t>
  </si>
  <si>
    <t>25104521761280844</t>
  </si>
  <si>
    <t>25104524073554924</t>
  </si>
  <si>
    <t>25104523625273588</t>
  </si>
  <si>
    <t>25104524154162740</t>
  </si>
  <si>
    <t>25104524154535996</t>
  </si>
  <si>
    <t>25104523877825424</t>
  </si>
  <si>
    <t>25104526609491120</t>
  </si>
  <si>
    <t>25104526571937128</t>
  </si>
  <si>
    <t>25104526760686644</t>
  </si>
  <si>
    <t>25104526601180924</t>
  </si>
  <si>
    <t>25104526746401060</t>
  </si>
  <si>
    <t>25104526965888144</t>
  </si>
  <si>
    <t>25104529063521156</t>
  </si>
  <si>
    <t>25104526983365584</t>
  </si>
  <si>
    <t>25104527394842380</t>
  </si>
  <si>
    <t>25104528876494256</t>
  </si>
  <si>
    <t>25104529147964564</t>
  </si>
  <si>
    <t>25104529068879304</t>
  </si>
  <si>
    <t>25104529156258456</t>
  </si>
  <si>
    <t>25104528624827924</t>
  </si>
  <si>
    <t>25104531593243304</t>
  </si>
  <si>
    <t>25104531600712656</t>
  </si>
  <si>
    <t>25104531556460148</t>
  </si>
  <si>
    <t>25104533605821860</t>
  </si>
  <si>
    <t>25104531732391808</t>
  </si>
  <si>
    <t>25104531746387856</t>
  </si>
  <si>
    <t>25104531953906520</t>
  </si>
  <si>
    <t>25104534049255080</t>
  </si>
  <si>
    <t>25104533868448232</t>
  </si>
  <si>
    <t>25104532403514148</t>
  </si>
  <si>
    <t>25104531992935520</t>
  </si>
  <si>
    <t>25104534154562820</t>
  </si>
  <si>
    <t>25104534162298548</t>
  </si>
  <si>
    <t>25104536555993652</t>
  </si>
  <si>
    <t>25104536592934432</t>
  </si>
  <si>
    <t>25104536731921900</t>
  </si>
  <si>
    <t>25104536954194760</t>
  </si>
  <si>
    <t>25104536992905604</t>
  </si>
  <si>
    <t>25104536603283972</t>
  </si>
  <si>
    <t>25104536746199264</t>
  </si>
  <si>
    <t>25104539026668436</t>
  </si>
  <si>
    <t>25104537406043264</t>
  </si>
  <si>
    <t>25104539154423172</t>
  </si>
  <si>
    <t>25104539065880908</t>
  </si>
  <si>
    <t>25104538866793504</t>
  </si>
  <si>
    <t>25104539148521732</t>
  </si>
  <si>
    <t>25104538608575860</t>
  </si>
  <si>
    <t>25104541592627792</t>
  </si>
  <si>
    <t>25104541556654832</t>
  </si>
  <si>
    <t>25104544126085656</t>
  </si>
  <si>
    <t>25104541602498556</t>
  </si>
  <si>
    <t>25104541988733188</t>
  </si>
  <si>
    <t>25104541733216116</t>
  </si>
  <si>
    <t>25104541750011312</t>
  </si>
  <si>
    <t>25104544134227852</t>
  </si>
  <si>
    <t>25104542407295100</t>
  </si>
  <si>
    <t>25104544062733316</t>
  </si>
  <si>
    <t>25104543611968900</t>
  </si>
  <si>
    <t>25104543861784416</t>
  </si>
  <si>
    <t>25104544028399548</t>
  </si>
  <si>
    <t>25104541980083900</t>
  </si>
  <si>
    <t>25104546592321676</t>
  </si>
  <si>
    <t>25104546556371732</t>
  </si>
  <si>
    <t>25104546602674540</t>
  </si>
  <si>
    <t>25104548586245492</t>
  </si>
  <si>
    <t>25104546748863244</t>
  </si>
  <si>
    <t>25104546733871180</t>
  </si>
  <si>
    <t>25104546978137948</t>
  </si>
  <si>
    <t>25104549011740976</t>
  </si>
  <si>
    <t>25104549122192092</t>
  </si>
  <si>
    <t>25104548854697348</t>
  </si>
  <si>
    <t>25104549120932972</t>
  </si>
  <si>
    <t>25104549063497692</t>
  </si>
  <si>
    <t>25104547409507268</t>
  </si>
  <si>
    <t>25104547016384012</t>
  </si>
  <si>
    <t>25104551556222552</t>
  </si>
  <si>
    <t>25104551602796640</t>
  </si>
  <si>
    <t>25104552014117652</t>
  </si>
  <si>
    <t>25104551750276092</t>
  </si>
  <si>
    <t>25104551734046464</t>
  </si>
  <si>
    <t>25104551594898412</t>
  </si>
  <si>
    <t>25104551978589976</t>
  </si>
  <si>
    <t>25104552407890608</t>
  </si>
  <si>
    <t>25104553993472992</t>
  </si>
  <si>
    <t>25104553849368388</t>
  </si>
  <si>
    <t>25104553588039920</t>
  </si>
  <si>
    <t>25104554063783592</t>
  </si>
  <si>
    <t>25104554123138152</t>
  </si>
  <si>
    <t>25104554131436816</t>
  </si>
  <si>
    <t>25104556593959632</t>
  </si>
  <si>
    <t>25104556601208488</t>
  </si>
  <si>
    <t>25104556555940284</t>
  </si>
  <si>
    <t>25104556747681860</t>
  </si>
  <si>
    <t>25104556975362768</t>
  </si>
  <si>
    <t>25104556733418600</t>
  </si>
  <si>
    <t>25104557015850380</t>
  </si>
  <si>
    <t>25104557389305252</t>
  </si>
  <si>
    <t>25104558973409212</t>
  </si>
  <si>
    <t>25104558580714200</t>
  </si>
  <si>
    <t>25104559058470704</t>
  </si>
  <si>
    <t>25104558848358332</t>
  </si>
  <si>
    <t>25104559119104020</t>
  </si>
  <si>
    <t>25104559143084968</t>
  </si>
  <si>
    <t>25104561593334944</t>
  </si>
  <si>
    <t>25104561556085836</t>
  </si>
  <si>
    <t>25104561969702804</t>
  </si>
  <si>
    <t>25104561601698408</t>
  </si>
  <si>
    <t>25104562012142696</t>
  </si>
  <si>
    <t>25104561733433148</t>
  </si>
  <si>
    <t>25104561746695072</t>
  </si>
  <si>
    <t>25104563561549956</t>
  </si>
  <si>
    <t>25104562367839000</t>
  </si>
  <si>
    <t>25104563970822900</t>
  </si>
  <si>
    <t>25104563839668936</t>
  </si>
  <si>
    <t>25104564055557616</t>
  </si>
  <si>
    <t>25104564140170148</t>
  </si>
  <si>
    <t>25104564120349568</t>
  </si>
  <si>
    <t>25104566601514060</t>
  </si>
  <si>
    <t>25104566555891732</t>
  </si>
  <si>
    <t>25104566733447496</t>
  </si>
  <si>
    <t>25104568541728964</t>
  </si>
  <si>
    <t>25104566594949040</t>
  </si>
  <si>
    <t>25104567010354600</t>
  </si>
  <si>
    <t>25104566970953344</t>
  </si>
  <si>
    <t>25104568952397316</t>
  </si>
  <si>
    <t>25104566751947976</t>
  </si>
  <si>
    <t>25104567383330484</t>
  </si>
  <si>
    <t>25104569055682344</t>
  </si>
  <si>
    <t>25104569114396556</t>
  </si>
  <si>
    <t>25104569138856716</t>
  </si>
  <si>
    <t>25104568840580276</t>
  </si>
  <si>
    <t>25104571594964696</t>
  </si>
  <si>
    <t>25104571601197256</t>
  </si>
  <si>
    <t>25104571556370736</t>
  </si>
  <si>
    <t>25104571748018324</t>
  </si>
  <si>
    <t>25104572010967164</t>
  </si>
  <si>
    <t>25104571734260388</t>
  </si>
  <si>
    <t>25104571968981228</t>
  </si>
  <si>
    <t>25104572385385392</t>
  </si>
  <si>
    <t>25104573931730664</t>
  </si>
  <si>
    <t>25104573840372528</t>
  </si>
  <si>
    <t>25104574103292384</t>
  </si>
  <si>
    <t>25104574128902932</t>
  </si>
  <si>
    <t>25104574052130180</t>
  </si>
  <si>
    <t>25104573565281128</t>
  </si>
  <si>
    <t>25104576594976876</t>
  </si>
  <si>
    <t>25104576747512104</t>
  </si>
  <si>
    <t>25104576601559356</t>
  </si>
  <si>
    <t>25104576556718812</t>
  </si>
  <si>
    <t>25104577006299892</t>
  </si>
  <si>
    <t>25104576735564436</t>
  </si>
  <si>
    <t>25104577384397516</t>
  </si>
  <si>
    <t>25104576970075368</t>
  </si>
  <si>
    <t>25104578910585056</t>
  </si>
  <si>
    <t>25104578563875888</t>
  </si>
  <si>
    <t>25104579124870064</t>
  </si>
  <si>
    <t>25104578837607412</t>
  </si>
  <si>
    <t>25104579045217808</t>
  </si>
  <si>
    <t>25104579104698228</t>
  </si>
  <si>
    <t>25104581594046028</t>
  </si>
  <si>
    <t>25104581600614524</t>
  </si>
  <si>
    <t>25104581556338584</t>
  </si>
  <si>
    <t>25104581743643160</t>
  </si>
  <si>
    <t>25104581966367128</t>
  </si>
  <si>
    <t>25104581733964340</t>
  </si>
  <si>
    <t>25104582008833008</t>
  </si>
  <si>
    <t>25104583891679160</t>
  </si>
  <si>
    <t>25104582387093848</t>
  </si>
  <si>
    <t>25104583583750204</t>
  </si>
  <si>
    <t>25104584042784124</t>
  </si>
  <si>
    <t>25104583838359424</t>
  </si>
  <si>
    <t>25104584108022588</t>
  </si>
  <si>
    <t>25104584122434708</t>
  </si>
  <si>
    <t>25104586594380840</t>
  </si>
  <si>
    <t>25104586556341928</t>
  </si>
  <si>
    <t>25104586600589952</t>
  </si>
  <si>
    <t>25104588582347116</t>
  </si>
  <si>
    <t>25104586745215820</t>
  </si>
  <si>
    <t>25104586734777076</t>
  </si>
  <si>
    <t>25104589023551196</t>
  </si>
  <si>
    <t>25104586937863112</t>
  </si>
  <si>
    <t>25104588865893060</t>
  </si>
  <si>
    <t>25104587025445408</t>
  </si>
  <si>
    <t>25104589120159980</t>
  </si>
  <si>
    <t>25104588841670364</t>
  </si>
  <si>
    <t>25104587407704720</t>
  </si>
  <si>
    <t>25104589115187728</t>
  </si>
  <si>
    <t>25104591594552452</t>
  </si>
  <si>
    <t>25104591600604492</t>
  </si>
  <si>
    <t>25104591556832672</t>
  </si>
  <si>
    <t>25104592023017952</t>
  </si>
  <si>
    <t>25104593823222192</t>
  </si>
  <si>
    <t>25104591735895592</t>
  </si>
  <si>
    <t>25104591934474352</t>
  </si>
  <si>
    <t>25104593561743764</t>
  </si>
  <si>
    <t>25104591748387528</t>
  </si>
  <si>
    <t>25104594109087620</t>
  </si>
  <si>
    <t>25104594113873756</t>
  </si>
  <si>
    <t>25104594021120548</t>
  </si>
  <si>
    <t>25104592433119616</t>
  </si>
  <si>
    <t>25104593868427504</t>
  </si>
  <si>
    <t>25104596599874064</t>
  </si>
  <si>
    <t>25104596747552220</t>
  </si>
  <si>
    <t>25104596557010828</t>
  </si>
  <si>
    <t>25104596595684492</t>
  </si>
  <si>
    <t>25104596929817492</t>
  </si>
  <si>
    <t>25104596736390512</t>
  </si>
  <si>
    <t>25104597414693488</t>
  </si>
  <si>
    <t>25104597027312272</t>
  </si>
  <si>
    <t>25104598841687592</t>
  </si>
  <si>
    <t>25104599024128152</t>
  </si>
  <si>
    <t>25104599110163288</t>
  </si>
  <si>
    <t>25104598560021680</t>
  </si>
  <si>
    <t>25104599112574112</t>
  </si>
  <si>
    <t>25104601595857712</t>
  </si>
  <si>
    <t>25104601557350724</t>
  </si>
  <si>
    <t>25104601600377788</t>
  </si>
  <si>
    <t>25104601923433084</t>
  </si>
  <si>
    <t>25104601735453132</t>
  </si>
  <si>
    <t>25104601748484924</t>
  </si>
  <si>
    <t>25104602028886436</t>
  </si>
  <si>
    <t>25104603540374560</t>
  </si>
  <si>
    <t>25104602415625964</t>
  </si>
  <si>
    <t>25104604101648804</t>
  </si>
  <si>
    <t>25104604111263120</t>
  </si>
  <si>
    <t>25104603817330252</t>
  </si>
  <si>
    <t>25104604022493456</t>
  </si>
  <si>
    <t>25104603843420440</t>
  </si>
  <si>
    <t>25104606592832160</t>
  </si>
  <si>
    <t>25104606557035776</t>
  </si>
  <si>
    <t>25104606743657016</t>
  </si>
  <si>
    <t>25104606600871940</t>
  </si>
  <si>
    <t>25104607028378968</t>
  </si>
  <si>
    <t>25104606737387816</t>
  </si>
  <si>
    <t>25104606926303428</t>
  </si>
  <si>
    <t>25104607416881588</t>
  </si>
  <si>
    <t>25104608829314932</t>
  </si>
  <si>
    <t>25104609096177008</t>
  </si>
  <si>
    <t>25104609024541456</t>
  </si>
  <si>
    <t>25104608537852112</t>
  </si>
  <si>
    <t>25104609108988968</t>
  </si>
  <si>
    <t>25104608818798632</t>
  </si>
  <si>
    <t>25104611592847836</t>
  </si>
  <si>
    <t>25104611557042520</t>
  </si>
  <si>
    <t>25104611600886088</t>
  </si>
  <si>
    <t>25104611921958196</t>
  </si>
  <si>
    <t>25104611737241012</t>
  </si>
  <si>
    <t>25104611742991440</t>
  </si>
  <si>
    <t>25104612029977384</t>
  </si>
  <si>
    <t>25104612419416300</t>
  </si>
  <si>
    <t>25104613809344860</t>
  </si>
  <si>
    <t>25104614090827780</t>
  </si>
  <si>
    <t>25104614019549968</t>
  </si>
  <si>
    <t>25104613540448200</t>
  </si>
  <si>
    <t>25104614105596760</t>
  </si>
  <si>
    <t>25104613822060528</t>
  </si>
  <si>
    <t>25104616592541684</t>
  </si>
  <si>
    <t>25104616557376676</t>
  </si>
  <si>
    <t>25104616601061052</t>
  </si>
  <si>
    <t>25104616736415292</t>
  </si>
  <si>
    <t>25104616922569136</t>
  </si>
  <si>
    <t>25104616742803852</t>
  </si>
  <si>
    <t>25104618787239456</t>
  </si>
  <si>
    <t>25104617033950688</t>
  </si>
  <si>
    <t>25104617424030536</t>
  </si>
  <si>
    <t>25104618820093372</t>
  </si>
  <si>
    <t>25104619024634608</t>
  </si>
  <si>
    <t>25104619089833240</t>
  </si>
  <si>
    <t>25104619109401816</t>
  </si>
  <si>
    <t>25104618543205776</t>
  </si>
  <si>
    <t>25104621557229184</t>
  </si>
  <si>
    <t>25104621592551556</t>
  </si>
  <si>
    <t>25104621601405244</t>
  </si>
  <si>
    <t>25104621916462040</t>
  </si>
  <si>
    <t>25104623801488328</t>
  </si>
  <si>
    <t>25104621737390512</t>
  </si>
  <si>
    <t>25104623543721340</t>
  </si>
  <si>
    <t>25104621744377484</t>
  </si>
  <si>
    <t>25104623783055044</t>
  </si>
  <si>
    <t>25104624085641712</t>
  </si>
  <si>
    <t>25104622056164440</t>
  </si>
  <si>
    <t>25104622440829456</t>
  </si>
  <si>
    <t>25104624112086272</t>
  </si>
  <si>
    <t>25104624023161440</t>
  </si>
  <si>
    <t>25104626592568028</t>
  </si>
  <si>
    <t>25104626910357776</t>
  </si>
  <si>
    <t>25104626557243372</t>
  </si>
  <si>
    <t>25104626601170356</t>
  </si>
  <si>
    <t>25104626744512048</t>
  </si>
  <si>
    <t>25104628760149048</t>
  </si>
  <si>
    <t>25104626738854832</t>
  </si>
  <si>
    <t>25104628526157180</t>
  </si>
  <si>
    <t>25104628796162776</t>
  </si>
  <si>
    <t>25104629080008792</t>
  </si>
  <si>
    <t>25104629028408540</t>
  </si>
  <si>
    <t>25104629113258204</t>
  </si>
  <si>
    <t>25104627467031572</t>
  </si>
  <si>
    <t>25104627086375976</t>
  </si>
  <si>
    <t>25104631589864984</t>
  </si>
  <si>
    <t>25104631601186504</t>
  </si>
  <si>
    <t>25104631557268824</t>
  </si>
  <si>
    <t>25104631738883332</t>
  </si>
  <si>
    <t>25104631738392024</t>
  </si>
  <si>
    <t>25104632086829812</t>
  </si>
  <si>
    <t>25104632467165800</t>
  </si>
  <si>
    <t>25104631910332340</t>
  </si>
  <si>
    <t>25104634075017744</t>
  </si>
  <si>
    <t>25104634019736196</t>
  </si>
  <si>
    <t>25104633756123976</t>
  </si>
  <si>
    <t>25104633791318276</t>
  </si>
  <si>
    <t>25104634108990244</t>
  </si>
  <si>
    <t>25104636589718972</t>
  </si>
  <si>
    <t>25104636557134500</t>
  </si>
  <si>
    <t>25104636739018728</t>
  </si>
  <si>
    <t>25104636601224564</t>
  </si>
  <si>
    <t>25104636736803724</t>
  </si>
  <si>
    <t>25104638502570792</t>
  </si>
  <si>
    <t>25104636912066188</t>
  </si>
  <si>
    <t>25104638735140828</t>
  </si>
  <si>
    <t>25104639067146704</t>
  </si>
  <si>
    <t>25104639023224008</t>
  </si>
  <si>
    <t>25104639109200672</t>
  </si>
  <si>
    <t>25104637490496864</t>
  </si>
  <si>
    <t>25104641888203148</t>
  </si>
  <si>
    <t>25104641557902848</t>
  </si>
  <si>
    <t>25104641602062992</t>
  </si>
  <si>
    <t>25104641591155692</t>
  </si>
  <si>
    <t>25104641737936076</t>
  </si>
  <si>
    <t>25104642087519220</t>
  </si>
  <si>
    <t>25104641740754408</t>
  </si>
  <si>
    <t>25104642469990860</t>
  </si>
  <si>
    <t>25104643484444528</t>
  </si>
  <si>
    <t>25104643739113688</t>
  </si>
  <si>
    <t>25104644030660676</t>
  </si>
  <si>
    <t>25104644067273856</t>
  </si>
  <si>
    <t>25104644115649896</t>
  </si>
  <si>
    <t>25104646588770508</t>
  </si>
  <si>
    <t>25104646557446364</t>
  </si>
  <si>
    <t>25104646740622440</t>
  </si>
  <si>
    <t>25104646602553436</t>
  </si>
  <si>
    <t>25104647088529916</t>
  </si>
  <si>
    <t>25104646738911124</t>
  </si>
  <si>
    <t>25104646890096472</t>
  </si>
  <si>
    <t>25104648714607732</t>
  </si>
  <si>
    <t>25104647470767996</t>
  </si>
  <si>
    <t>25104649029189572</t>
  </si>
  <si>
    <t>25104648815422652</t>
  </si>
  <si>
    <t>25104648487914916</t>
  </si>
  <si>
    <t>25104649112340724</t>
  </si>
  <si>
    <t>25104649072360808</t>
  </si>
  <si>
    <t>25104651587345096</t>
  </si>
  <si>
    <t>25104651556983356</t>
  </si>
  <si>
    <t>25104651886870412</t>
  </si>
  <si>
    <t>25104651603205828</t>
  </si>
  <si>
    <t>25104652088580084</t>
  </si>
  <si>
    <t>25104651739403064</t>
  </si>
  <si>
    <t>25104652468498684</t>
  </si>
  <si>
    <t>25104651744275508</t>
  </si>
  <si>
    <t>25104653470110248</t>
  </si>
  <si>
    <t>25104654020516696</t>
  </si>
  <si>
    <t>25104654061287448</t>
  </si>
  <si>
    <t>25104653709623492</t>
  </si>
  <si>
    <t>25104654112071332</t>
  </si>
  <si>
    <t>25104653820007400</t>
  </si>
  <si>
    <t>25104656587356672</t>
  </si>
  <si>
    <t>25104656556991664</t>
  </si>
  <si>
    <t>25104656602899168</t>
  </si>
  <si>
    <t>25104656883484364</t>
  </si>
  <si>
    <t>25104656743177204</t>
  </si>
  <si>
    <t>25104656738775716</t>
  </si>
  <si>
    <t>25104658799317516</t>
  </si>
  <si>
    <t>25104657090458844</t>
  </si>
  <si>
    <t>25104657448318568</t>
  </si>
  <si>
    <t>25104659019206496</t>
  </si>
  <si>
    <t>25104658466704076</t>
  </si>
  <si>
    <t>25104658710399180</t>
  </si>
  <si>
    <t>25104659118041596</t>
  </si>
  <si>
    <t>25104659072615456</t>
  </si>
  <si>
    <t>25104661587213352</t>
  </si>
  <si>
    <t>25104661602594704</t>
  </si>
  <si>
    <t>25104661557336924</t>
  </si>
  <si>
    <t>25104661742350068</t>
  </si>
  <si>
    <t>25104663440580772</t>
  </si>
  <si>
    <t>25104661737565748</t>
  </si>
  <si>
    <t>25104661882978432</t>
  </si>
  <si>
    <t>25104663686535300</t>
  </si>
  <si>
    <t>25104664016148480</t>
  </si>
  <si>
    <t>25104662110987496</t>
  </si>
  <si>
    <t>25104663796224464</t>
  </si>
  <si>
    <t>25104664121290036</t>
  </si>
  <si>
    <t>25104662469891056</t>
  </si>
  <si>
    <t>25104664076262508</t>
  </si>
  <si>
    <t>25104666587232016</t>
  </si>
  <si>
    <t>25104666602021144</t>
  </si>
  <si>
    <t>25104666557673216</t>
  </si>
  <si>
    <t>25104666742109036</t>
  </si>
  <si>
    <t>25104667109919092</t>
  </si>
  <si>
    <t>25104666737737504</t>
  </si>
  <si>
    <t>25104666884230744</t>
  </si>
  <si>
    <t>25104667469704740</t>
  </si>
  <si>
    <t>25104668664430832</t>
  </si>
  <si>
    <t>25104668792491192</t>
  </si>
  <si>
    <t>25104669112438744</t>
  </si>
  <si>
    <t>25104669071111992</t>
  </si>
  <si>
    <t>25104669014356080</t>
  </si>
  <si>
    <t>25104668440215144</t>
  </si>
  <si>
    <t>25104671587247740</t>
  </si>
  <si>
    <t>25104671882473540</t>
  </si>
  <si>
    <t>25104671602170772</t>
  </si>
  <si>
    <t>25104671558150004</t>
  </si>
  <si>
    <t>25104673439370372</t>
  </si>
  <si>
    <t>25104671738392044</t>
  </si>
  <si>
    <t>25104671744642292</t>
  </si>
  <si>
    <t>25104672111090036</t>
  </si>
  <si>
    <t>25104672470479868</t>
  </si>
  <si>
    <t>25104674110249140</t>
  </si>
  <si>
    <t>25104674010482520</t>
  </si>
  <si>
    <t>25104673665524680</t>
  </si>
  <si>
    <t>25104673794996904</t>
  </si>
  <si>
    <t>25104674077322024</t>
  </si>
  <si>
    <t>25104676586785292</t>
  </si>
  <si>
    <t>25104676557697768</t>
  </si>
  <si>
    <t>25104676744615356</t>
  </si>
  <si>
    <t>25104677109383952</t>
  </si>
  <si>
    <t>25104676602827480</t>
  </si>
  <si>
    <t>25104676739080656</t>
  </si>
  <si>
    <t>25104676888049936</t>
  </si>
  <si>
    <t>25104677474295568</t>
  </si>
  <si>
    <t>25104678652218736</t>
  </si>
  <si>
    <t>25104678441722996</t>
  </si>
  <si>
    <t>25104679101340524</t>
  </si>
  <si>
    <t>25104678789504872</t>
  </si>
  <si>
    <t>25104679076489360</t>
  </si>
  <si>
    <t>25104679014127912</t>
  </si>
  <si>
    <t>25104681557549296</t>
  </si>
  <si>
    <t>25104681586801356</t>
  </si>
  <si>
    <t>25104681884825100</t>
  </si>
  <si>
    <t>25104681602061364</t>
  </si>
  <si>
    <t>25104681737976792</t>
  </si>
  <si>
    <t>25104682109435636</t>
  </si>
  <si>
    <t>25104681744750872</t>
  </si>
  <si>
    <t>25104683416080548</t>
  </si>
  <si>
    <t>25104683998737664</t>
  </si>
  <si>
    <t>25104682454109864</t>
  </si>
  <si>
    <t>25104683651873484</t>
  </si>
  <si>
    <t>25104684093230240</t>
  </si>
  <si>
    <t>25104683813452084</t>
  </si>
  <si>
    <t>25104684076454836</t>
  </si>
  <si>
    <t>25104686877440512</t>
  </si>
  <si>
    <t>25104686587937740</t>
  </si>
  <si>
    <t>25104686558689004</t>
  </si>
  <si>
    <t>25104686744084932</t>
  </si>
  <si>
    <t>25104686601598808</t>
  </si>
  <si>
    <t>25104686740072848</t>
  </si>
  <si>
    <t>25104688386801704</t>
  </si>
  <si>
    <t>25104687113325200</t>
  </si>
  <si>
    <t>25104687452482200</t>
  </si>
  <si>
    <t>25104688978547316</t>
  </si>
  <si>
    <t>25104689093922080</t>
  </si>
  <si>
    <t>25104689079782420</t>
  </si>
  <si>
    <t>25104688654086004</t>
  </si>
  <si>
    <t>25104688819321332</t>
  </si>
  <si>
    <t>25104691600337756</t>
  </si>
  <si>
    <t>25104691558877328</t>
  </si>
  <si>
    <t>25104691588740552</t>
  </si>
  <si>
    <t>25104691739450192</t>
  </si>
  <si>
    <t>25104693628460340</t>
  </si>
  <si>
    <t>25104691878403324</t>
  </si>
  <si>
    <t>25104693361478092</t>
  </si>
  <si>
    <t>25104691748060272</t>
  </si>
  <si>
    <t>25104693970437836</t>
  </si>
  <si>
    <t>25104692133053480</t>
  </si>
  <si>
    <t>25104694074470888</t>
  </si>
  <si>
    <t>25104693824067036</t>
  </si>
  <si>
    <t>25104692473524656</t>
  </si>
  <si>
    <t>25104694101492772</t>
  </si>
  <si>
    <t>25104696588759500</t>
  </si>
  <si>
    <t>25104696558895656</t>
  </si>
  <si>
    <t>25104696742753592</t>
  </si>
  <si>
    <t>25104696600786592</t>
  </si>
  <si>
    <t>25104696738828308</t>
  </si>
  <si>
    <t>25104697133744288</t>
  </si>
  <si>
    <t>25104696882378476</t>
  </si>
  <si>
    <t>25104697476218648</t>
  </si>
  <si>
    <t>25104698956088316</t>
  </si>
  <si>
    <t>25104698613716784</t>
  </si>
  <si>
    <t>25104699071879732</t>
  </si>
  <si>
    <t>25104698847053708</t>
  </si>
  <si>
    <t>25104698367192300</t>
  </si>
  <si>
    <t>25104699099462968</t>
  </si>
  <si>
    <t>25104701600007916</t>
  </si>
  <si>
    <t>25104701558261912</t>
  </si>
  <si>
    <t>25104701879954128</t>
  </si>
  <si>
    <t>25104701589374844</t>
  </si>
  <si>
    <t>25104702133158840</t>
  </si>
  <si>
    <t>25104701739966680</t>
  </si>
  <si>
    <t>25104701745289088</t>
  </si>
  <si>
    <t>25104702474752272</t>
  </si>
  <si>
    <t>25104703343230552</t>
  </si>
  <si>
    <t>25104703940137616</t>
  </si>
  <si>
    <t>25104703843802136</t>
  </si>
  <si>
    <t>25104704067208616</t>
  </si>
  <si>
    <t>25104704103514720</t>
  </si>
  <si>
    <t>25104703618011216</t>
  </si>
  <si>
    <t>25104706599228732</t>
  </si>
  <si>
    <t>25104706557929272</t>
  </si>
  <si>
    <t>25104706589550624</t>
  </si>
  <si>
    <t>25104706876888552</t>
  </si>
  <si>
    <t>25104708341352152</t>
  </si>
  <si>
    <t>25104708824550512</t>
  </si>
  <si>
    <t>25104706739507920</t>
  </si>
  <si>
    <t>25104706744941896</t>
  </si>
  <si>
    <t>25104708617189592</t>
  </si>
  <si>
    <t>25104707151449652</t>
  </si>
  <si>
    <t>25104708942110112</t>
  </si>
  <si>
    <t>25104709107724624</t>
  </si>
  <si>
    <t>25104707497125828</t>
  </si>
  <si>
    <t>25104709069095832</t>
  </si>
  <si>
    <t>25104711589571292</t>
  </si>
  <si>
    <t>25104711558197940</t>
  </si>
  <si>
    <t>25104712151341840</t>
  </si>
  <si>
    <t>25104711599944264</t>
  </si>
  <si>
    <t>25104711877023884</t>
  </si>
  <si>
    <t>25104711740484912</t>
  </si>
  <si>
    <t>25104713592686868</t>
  </si>
  <si>
    <t>25104713321390416</t>
  </si>
  <si>
    <t>25104711746515312</t>
  </si>
  <si>
    <t>25104714100258152</t>
  </si>
  <si>
    <t>25104713820816972</t>
  </si>
  <si>
    <t>25104713938480808</t>
  </si>
  <si>
    <t>25104714067534212</t>
  </si>
  <si>
    <t>25104712502383396</t>
  </si>
  <si>
    <t>25104716557904088</t>
  </si>
  <si>
    <t>25104716589425720</t>
  </si>
  <si>
    <t>25104716742820988</t>
  </si>
  <si>
    <t>25104716600598328</t>
  </si>
  <si>
    <t>25104718298708584</t>
  </si>
  <si>
    <t>25104716741460656</t>
  </si>
  <si>
    <t>25104716877477684</t>
  </si>
  <si>
    <t>25104718574904580</t>
  </si>
  <si>
    <t>25104718820603204</t>
  </si>
  <si>
    <t>25104718941411788</t>
  </si>
  <si>
    <t>25104719070561592</t>
  </si>
  <si>
    <t>25104719121109808</t>
  </si>
  <si>
    <t>25104717151074784</t>
  </si>
  <si>
    <t>25104717526357552</t>
  </si>
  <si>
    <t>25104721589274740</t>
  </si>
  <si>
    <t>25104721600296028</t>
  </si>
  <si>
    <t>25104721557675100</t>
  </si>
  <si>
    <t>25104721740037144</t>
  </si>
  <si>
    <t>25104721877933988</t>
  </si>
  <si>
    <t>25104721744533356</t>
  </si>
  <si>
    <t>25104723550239724</t>
  </si>
  <si>
    <t>25104723296666864</t>
  </si>
  <si>
    <t>25104723810471436</t>
  </si>
  <si>
    <t>25104722173683980</t>
  </si>
  <si>
    <t>25104724124202484</t>
  </si>
  <si>
    <t>25104722522014288</t>
  </si>
  <si>
    <t>25104723944502808</t>
  </si>
  <si>
    <t>25104724097247176</t>
  </si>
  <si>
    <t>25104726599837548</t>
  </si>
  <si>
    <t>25104726743389180</t>
  </si>
  <si>
    <t>25104726557693788</t>
  </si>
  <si>
    <t>25104726589895112</t>
  </si>
  <si>
    <t>25104726739895112</t>
  </si>
  <si>
    <t>25104726872627724</t>
  </si>
  <si>
    <t>25104728527337168</t>
  </si>
  <si>
    <t>25104728272902744</t>
  </si>
  <si>
    <t>25104727162859324</t>
  </si>
  <si>
    <t>25104729142970164</t>
  </si>
  <si>
    <t>25104728809779256</t>
  </si>
  <si>
    <t>25104728948554884</t>
  </si>
  <si>
    <t>25104729105373792</t>
  </si>
  <si>
    <t>25104727549668924</t>
  </si>
  <si>
    <t>25104731742563352</t>
  </si>
  <si>
    <t>25104731589754864</t>
  </si>
  <si>
    <t>25104731557703776</t>
  </si>
  <si>
    <t>25104731600336436</t>
  </si>
  <si>
    <t>25104733504914632</t>
  </si>
  <si>
    <t>25104731740871208</t>
  </si>
  <si>
    <t>25104732163711172</t>
  </si>
  <si>
    <t>25104731871963588</t>
  </si>
  <si>
    <t>25104732551402648</t>
  </si>
  <si>
    <t>25104734122300724</t>
  </si>
  <si>
    <t>25104733275181072</t>
  </si>
  <si>
    <t>25104733948767452</t>
  </si>
  <si>
    <t>25104734140620776</t>
  </si>
  <si>
    <t>25104736864579216</t>
  </si>
  <si>
    <t>25104736557893388</t>
  </si>
  <si>
    <t>25104736590574360</t>
  </si>
  <si>
    <t>25104736600991208</t>
  </si>
  <si>
    <t>25104737163766068</t>
  </si>
  <si>
    <t>25104736741076548</t>
  </si>
  <si>
    <t>25104738925462020</t>
  </si>
  <si>
    <t>25104736747016084</t>
  </si>
  <si>
    <t>25104738278736152</t>
  </si>
  <si>
    <t>25104737550900112</t>
  </si>
  <si>
    <t>25104739108986528</t>
  </si>
  <si>
    <t>25104738809002584</t>
  </si>
  <si>
    <t>25104739137312336</t>
  </si>
  <si>
    <t>25104738502811232</t>
  </si>
  <si>
    <t>25104741590912516</t>
  </si>
  <si>
    <t>25104741557750488</t>
  </si>
  <si>
    <t>25104741601329652</t>
  </si>
  <si>
    <t>25104741741416736</t>
  </si>
  <si>
    <t>25104741752335336</t>
  </si>
  <si>
    <t>25104744114570148</t>
  </si>
  <si>
    <t>25104743260139760</t>
  </si>
  <si>
    <t>25104744092796640</t>
  </si>
  <si>
    <t>25104741885834848</t>
  </si>
  <si>
    <t>25104742187015996</t>
  </si>
  <si>
    <t>25104743925240120</t>
  </si>
  <si>
    <t>25104743810466520</t>
  </si>
  <si>
    <t>25104743510785476</t>
  </si>
  <si>
    <t>25104746600387656</t>
  </si>
  <si>
    <t>25104746557133656</t>
  </si>
  <si>
    <t>25104746591511444</t>
  </si>
  <si>
    <t>25104746741274292</t>
  </si>
  <si>
    <t>25104746755510764</t>
  </si>
  <si>
    <t>25104748242341608</t>
  </si>
  <si>
    <t>25104746889488840</t>
  </si>
  <si>
    <t>25104748489163068</t>
  </si>
  <si>
    <t>25104749092927048</t>
  </si>
  <si>
    <t>25104748804076392</t>
  </si>
  <si>
    <t>25104747573910984</t>
  </si>
  <si>
    <t>25104748919531204</t>
  </si>
  <si>
    <t>25104747212187556</t>
  </si>
  <si>
    <t>25104749119422168</t>
  </si>
  <si>
    <t>25104751591210828</t>
  </si>
  <si>
    <t>25104751755008292</t>
  </si>
  <si>
    <t>25104751557616616</t>
  </si>
  <si>
    <t>25104751600072868</t>
  </si>
  <si>
    <t>25104752212880848</t>
  </si>
  <si>
    <t>25104751741145688</t>
  </si>
  <si>
    <t>25104752571562636</t>
  </si>
  <si>
    <t>25104751894105744</t>
  </si>
  <si>
    <t>25104753897825480</t>
  </si>
  <si>
    <t>25104753468342544</t>
  </si>
  <si>
    <t>25104753801382788</t>
  </si>
  <si>
    <t>25104754120272748</t>
  </si>
  <si>
    <t>25104753239102972</t>
  </si>
  <si>
    <t>25104754094655612</t>
  </si>
  <si>
    <t>25104756591401476</t>
  </si>
  <si>
    <t>25104756893759596</t>
  </si>
  <si>
    <t>25104756600267848</t>
  </si>
  <si>
    <t>25104756558448204</t>
  </si>
  <si>
    <t>25104756741646988</t>
  </si>
  <si>
    <t>25104757211876228</t>
  </si>
  <si>
    <t>25104757570654276</t>
  </si>
  <si>
    <t>25104758874202320</t>
  </si>
  <si>
    <t>25104756763624976</t>
  </si>
  <si>
    <t>25104758222104904</t>
  </si>
  <si>
    <t>25104759081823544</t>
  </si>
  <si>
    <t>25104758470235340</t>
  </si>
  <si>
    <t>25104758797356308</t>
  </si>
  <si>
    <t>25104759123523708</t>
  </si>
  <si>
    <t>25104761558312900</t>
  </si>
  <si>
    <t>25104761592012432</t>
  </si>
  <si>
    <t>25104761600303612</t>
  </si>
  <si>
    <t>25104761760593512</t>
  </si>
  <si>
    <t>25104761742147728</t>
  </si>
  <si>
    <t>25104761894591228</t>
  </si>
  <si>
    <t>25104763447172604</t>
  </si>
  <si>
    <t>25104762214168908</t>
  </si>
  <si>
    <t>25104762572786376</t>
  </si>
  <si>
    <t>25104763854256952</t>
  </si>
  <si>
    <t>25104763222869416</t>
  </si>
  <si>
    <t>25104763795619780</t>
  </si>
  <si>
    <t>25104764126617092</t>
  </si>
  <si>
    <t>25104764082753844</t>
  </si>
  <si>
    <t>25104766598232016</t>
  </si>
  <si>
    <t>25104766557532384</t>
  </si>
  <si>
    <t>25104766892169564</t>
  </si>
  <si>
    <t>25104766590910092</t>
  </si>
  <si>
    <t>25104766757370520</t>
  </si>
  <si>
    <t>25104768200432368</t>
  </si>
  <si>
    <t>25104768776444788</t>
  </si>
  <si>
    <t>25104766744085540</t>
  </si>
  <si>
    <t>25104768855269756</t>
  </si>
  <si>
    <t>25104768444907728</t>
  </si>
  <si>
    <t>25104767594435476</t>
  </si>
  <si>
    <t>25104767235819636</t>
  </si>
  <si>
    <t>25104769129868980</t>
  </si>
  <si>
    <t>25104769088321772</t>
  </si>
  <si>
    <t>25104771591087996</t>
  </si>
  <si>
    <t>25104771757508428</t>
  </si>
  <si>
    <t>25104771557719916</t>
  </si>
  <si>
    <t>25104771595324088</t>
  </si>
  <si>
    <t>25104772232032068</t>
  </si>
  <si>
    <t>25104771744759520</t>
  </si>
  <si>
    <t>25104773834043716</t>
  </si>
  <si>
    <t>25104772591805260</t>
  </si>
  <si>
    <t>25104773425845888</t>
  </si>
  <si>
    <t>25104771901106684</t>
  </si>
  <si>
    <t>25104774088930100</t>
  </si>
  <si>
    <t>25104773775187932</t>
  </si>
  <si>
    <t>25104774126721464</t>
  </si>
  <si>
    <t>25104773224396276</t>
  </si>
  <si>
    <t>25104776756205840</t>
  </si>
  <si>
    <t>25104776595690772</t>
  </si>
  <si>
    <t>25104776558056316</t>
  </si>
  <si>
    <t>25104776744455768</t>
  </si>
  <si>
    <t>25104776592542796</t>
  </si>
  <si>
    <t>25104777213528212</t>
  </si>
  <si>
    <t>25104776902840700</t>
  </si>
  <si>
    <t>25104778816978448</t>
  </si>
  <si>
    <t>25104777579061552</t>
  </si>
  <si>
    <t>25104778412223248</t>
  </si>
  <si>
    <t>25104778220040900</t>
  </si>
  <si>
    <t>25104779144853336</t>
  </si>
  <si>
    <t>25104778778092428</t>
  </si>
  <si>
    <t>25104779094659708</t>
  </si>
  <si>
    <t>25104781592829736</t>
  </si>
  <si>
    <t>25104781558244556</t>
  </si>
  <si>
    <t>25104781899456592</t>
  </si>
  <si>
    <t>25104781757141324</t>
  </si>
  <si>
    <t>25104781745438136</t>
  </si>
  <si>
    <t>25104782215501184</t>
  </si>
  <si>
    <t>25104783199205328</t>
  </si>
  <si>
    <t>25104782577674372</t>
  </si>
  <si>
    <t>25104781597034220</t>
  </si>
  <si>
    <t>25104783798951920</t>
  </si>
  <si>
    <t>25104783782916100</t>
  </si>
  <si>
    <t>25104783409158164</t>
  </si>
  <si>
    <t>25104784115426700</t>
  </si>
  <si>
    <t>25104784147946124</t>
  </si>
  <si>
    <t>25104786597052100</t>
  </si>
  <si>
    <t>25104786592676880</t>
  </si>
  <si>
    <t>25104786558100624</t>
  </si>
  <si>
    <t>25104786755538328</t>
  </si>
  <si>
    <t>25104786744495232</t>
  </si>
  <si>
    <t>25104786901832088</t>
  </si>
  <si>
    <t>25104787218432472</t>
  </si>
  <si>
    <t>25104788785726512</t>
  </si>
  <si>
    <t>25104789147518484</t>
  </si>
  <si>
    <t>25104788780862568</t>
  </si>
  <si>
    <t>25104788226047120</t>
  </si>
  <si>
    <t>25104787599415752</t>
  </si>
  <si>
    <t>25104789117638872</t>
  </si>
  <si>
    <t>25104788413134184</t>
  </si>
  <si>
    <t>25104791749758132</t>
  </si>
  <si>
    <t>25104791558776272</t>
  </si>
  <si>
    <t>25104791597870448</t>
  </si>
  <si>
    <t>25104791593335548</t>
  </si>
  <si>
    <t>25104792214645960</t>
  </si>
  <si>
    <t>25104791744512972</t>
  </si>
  <si>
    <t>25104791905487140</t>
  </si>
  <si>
    <t>25104793768392452</t>
  </si>
  <si>
    <t>25104792600269236</t>
  </si>
  <si>
    <t>25104793391833324</t>
  </si>
  <si>
    <t>25104794110407776</t>
  </si>
  <si>
    <t>25104794142771396</t>
  </si>
  <si>
    <t>25104793783448884</t>
  </si>
  <si>
    <t>25104793225207696</t>
  </si>
  <si>
    <t>25104796558316928</t>
  </si>
  <si>
    <t>25104796593019508</t>
  </si>
  <si>
    <t>25104796746536004</t>
  </si>
  <si>
    <t>25104796744532736</t>
  </si>
  <si>
    <t>25104796600566820</t>
  </si>
  <si>
    <t>25104796902744232</t>
  </si>
  <si>
    <t>25104798365093248</t>
  </si>
  <si>
    <t>25104797218060012</t>
  </si>
  <si>
    <t>25104797605284520</t>
  </si>
  <si>
    <t>25104799109737380</t>
  </si>
  <si>
    <t>25104798764285220</t>
  </si>
  <si>
    <t>25104798221808184</t>
  </si>
  <si>
    <t>25104798786828564</t>
  </si>
  <si>
    <t>25104799145544304</t>
  </si>
  <si>
    <t>25104801595944884</t>
  </si>
  <si>
    <t>25104801557367576</t>
  </si>
  <si>
    <t>25104801593514236</t>
  </si>
  <si>
    <t>25104803759000480</t>
  </si>
  <si>
    <t>25104801743198516</t>
  </si>
  <si>
    <t>25104803200493848</t>
  </si>
  <si>
    <t>25104801746673128</t>
  </si>
  <si>
    <t>25104801906082596</t>
  </si>
  <si>
    <t>25104803342991612</t>
  </si>
  <si>
    <t>25104802598297932</t>
  </si>
  <si>
    <t>25104804168155412</t>
  </si>
  <si>
    <t>25104804111945552</t>
  </si>
  <si>
    <t>25104802225156424</t>
  </si>
  <si>
    <t>25104803768660916</t>
  </si>
  <si>
    <t>25104806594202952</t>
  </si>
  <si>
    <t>25104806557295244</t>
  </si>
  <si>
    <t>25104806594163268</t>
  </si>
  <si>
    <t>25104806882380964</t>
  </si>
  <si>
    <t>25104806744510424</t>
  </si>
  <si>
    <t>25104806747290600</t>
  </si>
  <si>
    <t>25104808180299888</t>
  </si>
  <si>
    <t>25104809143092116</t>
  </si>
  <si>
    <t>25104808778066096</t>
  </si>
  <si>
    <t>25104808338967676</t>
  </si>
  <si>
    <t>25104807620109240</t>
  </si>
  <si>
    <t>25104807249881380</t>
  </si>
  <si>
    <t>25104808772235304</t>
  </si>
  <si>
    <t>25104809140553020</t>
  </si>
  <si>
    <t>25104811594220028</t>
  </si>
  <si>
    <t>25104811557092272</t>
  </si>
  <si>
    <t>25104811594409248</t>
  </si>
  <si>
    <t>25104811743888480</t>
  </si>
  <si>
    <t>25104813317828976</t>
  </si>
  <si>
    <t>25104812250413312</t>
  </si>
  <si>
    <t>25104813749730380</t>
  </si>
  <si>
    <t>25104812618561556</t>
  </si>
  <si>
    <t>25104811752077644</t>
  </si>
  <si>
    <t>25104814133065240</t>
  </si>
  <si>
    <t>25104813198822456</t>
  </si>
  <si>
    <t>25104813780968784</t>
  </si>
  <si>
    <t>25104814144681304</t>
  </si>
  <si>
    <t>25104811910676112</t>
  </si>
  <si>
    <t>25104816593760488</t>
  </si>
  <si>
    <t>25104816556699868</t>
  </si>
  <si>
    <t>25104816595067368</t>
  </si>
  <si>
    <t>25104816751255492</t>
  </si>
  <si>
    <t>25104816744546072</t>
  </si>
  <si>
    <t>25104816911965196</t>
  </si>
  <si>
    <t>25104818293807452</t>
  </si>
  <si>
    <t>25104818178786728</t>
  </si>
  <si>
    <t>25104817634452648</t>
  </si>
  <si>
    <t>25104819130879528</t>
  </si>
  <si>
    <t>25104817272227368</t>
  </si>
  <si>
    <t>25104818759063536</t>
  </si>
  <si>
    <t>25104819154249708</t>
  </si>
  <si>
    <t>25104821594765848</t>
  </si>
  <si>
    <t>25104821594258224</t>
  </si>
  <si>
    <t>25104821556891432</t>
  </si>
  <si>
    <t>25104821744087716</t>
  </si>
  <si>
    <t>25104821911143332</t>
  </si>
  <si>
    <t>25104821754270956</t>
  </si>
  <si>
    <t>25104823162269692</t>
  </si>
  <si>
    <t>25104822649066344</t>
  </si>
  <si>
    <t>25104824130613760</t>
  </si>
  <si>
    <t>25104824159180848</t>
  </si>
  <si>
    <t>25104823767277168</t>
  </si>
  <si>
    <t>25104822299959300</t>
  </si>
  <si>
    <t>25104823294905156</t>
  </si>
  <si>
    <t>25104826594275932</t>
  </si>
  <si>
    <t>25104826594306468</t>
  </si>
  <si>
    <t>25104826557233972</t>
  </si>
  <si>
    <t>25104827296015380</t>
  </si>
  <si>
    <t>25104826743148728</t>
  </si>
  <si>
    <t>25104826906321048</t>
  </si>
  <si>
    <t>25104828744932440</t>
  </si>
  <si>
    <t>25104827648798904</t>
  </si>
  <si>
    <t>25104826756968156</t>
  </si>
  <si>
    <t>25104828272963220</t>
  </si>
  <si>
    <t>25104829123948108</t>
  </si>
  <si>
    <t>25104829151630644</t>
  </si>
  <si>
    <t>25104828778747904</t>
  </si>
  <si>
    <t>25104828183670004</t>
  </si>
  <si>
    <t>25104831571096964</t>
  </si>
  <si>
    <t>25104831594485064</t>
  </si>
  <si>
    <t>25104831557106060</t>
  </si>
  <si>
    <t>25104831756200552</t>
  </si>
  <si>
    <t>25104831743326972</t>
  </si>
  <si>
    <t>25104833184754544</t>
  </si>
  <si>
    <t>25104831909980220</t>
  </si>
  <si>
    <t>25104833252141428</t>
  </si>
  <si>
    <t>25104834114243524</t>
  </si>
  <si>
    <t>25104832671251824</t>
  </si>
  <si>
    <t>25104834150482524</t>
  </si>
  <si>
    <t>25104833774265636</t>
  </si>
  <si>
    <t>25104833789643392</t>
  </si>
  <si>
    <t>25104832324228444</t>
  </si>
  <si>
    <t>25104836592907264</t>
  </si>
  <si>
    <t>25104836557280564</t>
  </si>
  <si>
    <t>25104836906758312</t>
  </si>
  <si>
    <t>25104836571716632</t>
  </si>
  <si>
    <t>25104836741744680</t>
  </si>
  <si>
    <t>25104837321722884</t>
  </si>
  <si>
    <t>25104837670346716</t>
  </si>
  <si>
    <t>25104838755762068</t>
  </si>
  <si>
    <t>25104836759077216</t>
  </si>
  <si>
    <t>25104838165122796</t>
  </si>
  <si>
    <t>25104838793020312</t>
  </si>
  <si>
    <t>25104839148214156</t>
  </si>
  <si>
    <t>25104839120378128</t>
  </si>
  <si>
    <t>25104838256281424</t>
  </si>
  <si>
    <t>25104841592770044</t>
  </si>
  <si>
    <t>25104841557772020</t>
  </si>
  <si>
    <t>25104841903699488</t>
  </si>
  <si>
    <t>25104841572699940</t>
  </si>
  <si>
    <t>25104841760012800</t>
  </si>
  <si>
    <t>25104841742877476</t>
  </si>
  <si>
    <t>25104843236902328</t>
  </si>
  <si>
    <t>25104843144691460</t>
  </si>
  <si>
    <t>25104842323535988</t>
  </si>
  <si>
    <t>25104844139545672</t>
  </si>
  <si>
    <t>25104843756779684</t>
  </si>
  <si>
    <t>25104844119634592</t>
  </si>
  <si>
    <t>25104843815277328</t>
  </si>
  <si>
    <t>25104842694081584</t>
  </si>
  <si>
    <t>25104846572714568</t>
  </si>
  <si>
    <t>25104846558299356</t>
  </si>
  <si>
    <t>25104846593401124</t>
  </si>
  <si>
    <t>25104847321511204</t>
  </si>
  <si>
    <t>25104846741457484</t>
  </si>
  <si>
    <t>25104846761592176</t>
  </si>
  <si>
    <t>25104846902078336</t>
  </si>
  <si>
    <t>25104848218802352</t>
  </si>
  <si>
    <t>25104848125381352</t>
  </si>
  <si>
    <t>25104848803459452</t>
  </si>
  <si>
    <t>25104847708216644</t>
  </si>
  <si>
    <t>25104849121769400</t>
  </si>
  <si>
    <t>25104848758275368</t>
  </si>
  <si>
    <t>25104849139196176</t>
  </si>
  <si>
    <t>25104851570335080</t>
  </si>
  <si>
    <t>25104851557843128</t>
  </si>
  <si>
    <t>25104851594700624</t>
  </si>
  <si>
    <t>25104851741796936</t>
  </si>
  <si>
    <t>25104851904616608</t>
  </si>
  <si>
    <t>25104852325082956</t>
  </si>
  <si>
    <t>25104853203421912</t>
  </si>
  <si>
    <t>25104853755452492</t>
  </si>
  <si>
    <t>25104853798842656</t>
  </si>
  <si>
    <t>25104854125748812</t>
  </si>
  <si>
    <t>25104852733710796</t>
  </si>
  <si>
    <t>25104853129750184</t>
  </si>
  <si>
    <t>25104851789088492</t>
  </si>
  <si>
    <t>25104854141728108</t>
  </si>
  <si>
    <t>25104856570353116</t>
  </si>
  <si>
    <t>25104856898357108</t>
  </si>
  <si>
    <t>25104856595164964</t>
  </si>
  <si>
    <t>25104856558281760</t>
  </si>
  <si>
    <t>25104856789866088</t>
  </si>
  <si>
    <t>25104856742456096</t>
  </si>
  <si>
    <t>25104858774703696</t>
  </si>
  <si>
    <t>25104857324017428</t>
  </si>
  <si>
    <t>25104858130117152</t>
  </si>
  <si>
    <t>25104859135545972</t>
  </si>
  <si>
    <t>25104858754227276</t>
  </si>
  <si>
    <t>25104858203717808</t>
  </si>
  <si>
    <t>25104859114205788</t>
  </si>
  <si>
    <t>25104857753924480</t>
  </si>
  <si>
    <t>25104861567819800</t>
  </si>
  <si>
    <t>25104861558454388</t>
  </si>
  <si>
    <t>25104861790160452</t>
  </si>
  <si>
    <t>25104861596940704</t>
  </si>
  <si>
    <t>25104861742951076</t>
  </si>
  <si>
    <t>25104861896414048</t>
  </si>
  <si>
    <t>25104863177134988</t>
  </si>
  <si>
    <t>25104863113045360</t>
  </si>
  <si>
    <t>25104862330630844</t>
  </si>
  <si>
    <t>25104863766724496</t>
  </si>
  <si>
    <t>25104863746280172</t>
  </si>
  <si>
    <t>25104864109165232</t>
  </si>
  <si>
    <t>25104864126156544</t>
  </si>
  <si>
    <t>25104862778776920</t>
  </si>
  <si>
    <t>25104866893353852</t>
  </si>
  <si>
    <t>25104866558798872</t>
  </si>
  <si>
    <t>25104866568742968</t>
  </si>
  <si>
    <t>25104866597680708</t>
  </si>
  <si>
    <t>25104868741145104</t>
  </si>
  <si>
    <t>25104866743768908</t>
  </si>
  <si>
    <t>25104867334364740</t>
  </si>
  <si>
    <t>25104866796258620</t>
  </si>
  <si>
    <t>25104868117252952</t>
  </si>
  <si>
    <t>25104867799967472</t>
  </si>
  <si>
    <t>25104868175514680</t>
  </si>
  <si>
    <t>25104868742654280</t>
  </si>
  <si>
    <t>25104869133571928</t>
  </si>
  <si>
    <t>25104869116483360</t>
  </si>
  <si>
    <t>25104871558665796</t>
  </si>
  <si>
    <t>25104871568760304</t>
  </si>
  <si>
    <t>25104871891891340</t>
  </si>
  <si>
    <t>25104871597927336</t>
  </si>
  <si>
    <t>25104871743628856</t>
  </si>
  <si>
    <t>25104871794955780</t>
  </si>
  <si>
    <t>25104873096343492</t>
  </si>
  <si>
    <t>25104872337779272</t>
  </si>
  <si>
    <t>25104873720207848</t>
  </si>
  <si>
    <t>25104874111822404</t>
  </si>
  <si>
    <t>25104872816182524</t>
  </si>
  <si>
    <t>25104873743990032</t>
  </si>
  <si>
    <t>25104873179011956</t>
  </si>
  <si>
    <t>25104874144346864</t>
  </si>
  <si>
    <t>25104876568937484</t>
  </si>
  <si>
    <t>25104876794960060</t>
  </si>
  <si>
    <t>25104876597689392</t>
  </si>
  <si>
    <t>25104876558840280</t>
  </si>
  <si>
    <t>25104876887227688</t>
  </si>
  <si>
    <t>25104876743645536</t>
  </si>
  <si>
    <t>25104878155949732</t>
  </si>
  <si>
    <t>25104877336395156</t>
  </si>
  <si>
    <t>25104878075273616</t>
  </si>
  <si>
    <t>25104878739721176</t>
  </si>
  <si>
    <t>25104879110131000</t>
  </si>
  <si>
    <t>25104879145363168</t>
  </si>
  <si>
    <t>25104878742764556</t>
  </si>
  <si>
    <t>25104877840395156</t>
  </si>
  <si>
    <t>25104881596277692</t>
  </si>
  <si>
    <t>25104881558397932</t>
  </si>
  <si>
    <t>25104881741906468</t>
  </si>
  <si>
    <t>25104881570338036</t>
  </si>
  <si>
    <t>25104882336769684</t>
  </si>
  <si>
    <t>25104881797659336</t>
  </si>
  <si>
    <t>25104881889608064</t>
  </si>
  <si>
    <t>25104883137529200</t>
  </si>
  <si>
    <t>25104883071161540</t>
  </si>
  <si>
    <t>25104884139496260</t>
  </si>
  <si>
    <t>25104883745536524</t>
  </si>
  <si>
    <t>25104884111867464</t>
  </si>
  <si>
    <t>25104882865246868</t>
  </si>
  <si>
    <t>25104883747503468</t>
  </si>
  <si>
    <t>25104886789316228</t>
  </si>
  <si>
    <t>25104886557931196</t>
  </si>
  <si>
    <t>25104886595947836</t>
  </si>
  <si>
    <t>25104886890383440</t>
  </si>
  <si>
    <t>25104886740486588</t>
  </si>
  <si>
    <t>25104886571318324</t>
  </si>
  <si>
    <t>25104888043368096</t>
  </si>
  <si>
    <t>25104887335223120</t>
  </si>
  <si>
    <t>25104888135744260</t>
  </si>
  <si>
    <t>25104889103042284</t>
  </si>
  <si>
    <t>25104888743510220</t>
  </si>
  <si>
    <t>25104888749844824</t>
  </si>
  <si>
    <t>25104889141788852</t>
  </si>
  <si>
    <t>25104887891219532</t>
  </si>
  <si>
    <t>25104891571338460</t>
  </si>
  <si>
    <t>25104891557314796</t>
  </si>
  <si>
    <t>25104891788685124</t>
  </si>
  <si>
    <t>25104891595967064</t>
  </si>
  <si>
    <t>25104891741307360</t>
  </si>
  <si>
    <t>25104893018616520</t>
  </si>
  <si>
    <t>25104892334958776</t>
  </si>
  <si>
    <t>25104891891468560</t>
  </si>
  <si>
    <t>25104893112843736</t>
  </si>
  <si>
    <t>25104892891273732</t>
  </si>
  <si>
    <t>25104893738604556</t>
  </si>
  <si>
    <t>25104893746750304</t>
  </si>
  <si>
    <t>25104894099179080</t>
  </si>
  <si>
    <t>25104894144562836</t>
  </si>
  <si>
    <t>25104896595028192</t>
  </si>
  <si>
    <t>25104896557341892</t>
  </si>
  <si>
    <t>25104896785145068</t>
  </si>
  <si>
    <t>25104896572955460</t>
  </si>
  <si>
    <t>25104897332613764</t>
  </si>
  <si>
    <t>25104896741809744</t>
  </si>
  <si>
    <t>25104896893046268</t>
  </si>
  <si>
    <t>25104898094260824</t>
  </si>
  <si>
    <t>25104898001383008</t>
  </si>
  <si>
    <t>25104899145897412</t>
  </si>
  <si>
    <t>25104898739139204</t>
  </si>
  <si>
    <t>25104898745094820</t>
  </si>
  <si>
    <t>25104897912606888</t>
  </si>
  <si>
    <t>25104899102996152</t>
  </si>
  <si>
    <t>25104901595047236</t>
  </si>
  <si>
    <t>25104901556882328</t>
  </si>
  <si>
    <t>25104901571685372</t>
  </si>
  <si>
    <t>25104901785350140</t>
  </si>
  <si>
    <t>25104902330907288</t>
  </si>
  <si>
    <t>25104901742948484</t>
  </si>
  <si>
    <t>25104901895743632</t>
  </si>
  <si>
    <t>25104902987274804</t>
  </si>
  <si>
    <t>25104903079357136</t>
  </si>
  <si>
    <t>25104902931062284</t>
  </si>
  <si>
    <t>25104903759189228</t>
  </si>
  <si>
    <t>25104903745996696</t>
  </si>
  <si>
    <t>25104904104253636</t>
  </si>
  <si>
    <t>25104904145790104</t>
  </si>
  <si>
    <t>25104906568987460</t>
  </si>
  <si>
    <t>25104906594583592</t>
  </si>
  <si>
    <t>25104906556437920</t>
  </si>
  <si>
    <t>25104906742004484</t>
  </si>
  <si>
    <t>25104908720704572</t>
  </si>
  <si>
    <t>25104906894921980</t>
  </si>
  <si>
    <t>25104907330801220</t>
  </si>
  <si>
    <t>25104907990765196</t>
  </si>
  <si>
    <t>25104906790606440</t>
  </si>
  <si>
    <t>25104909098792448</t>
  </si>
  <si>
    <t>25104908760841156</t>
  </si>
  <si>
    <t>25104907952873220</t>
  </si>
  <si>
    <t>25104908080133472</t>
  </si>
  <si>
    <t>25104909149203880</t>
  </si>
  <si>
    <t>25104911555321784</t>
  </si>
  <si>
    <t>25104911564885492</t>
  </si>
  <si>
    <t>25104911892977552</t>
  </si>
  <si>
    <t>25104911592681980</t>
  </si>
  <si>
    <t>25104911738784672</t>
  </si>
  <si>
    <t>25104911795862196</t>
  </si>
  <si>
    <t>25104912335651588</t>
  </si>
  <si>
    <t>25104913057869848</t>
  </si>
  <si>
    <t>25104912978731832</t>
  </si>
  <si>
    <t>25104914146218940</t>
  </si>
  <si>
    <t>25104912973245452</t>
  </si>
  <si>
    <t>25104914101967776</t>
  </si>
  <si>
    <t>25104913725127272</t>
  </si>
  <si>
    <t>25104913765696200</t>
  </si>
  <si>
    <t>25104916555819192</t>
  </si>
  <si>
    <t>25104916562024972</t>
  </si>
  <si>
    <t>25104916894236604</t>
  </si>
  <si>
    <t>25104916796000476</t>
  </si>
  <si>
    <t>25104917335384480</t>
  </si>
  <si>
    <t>25104916595737652</t>
  </si>
  <si>
    <t>25104916739921428</t>
  </si>
  <si>
    <t>25104917961581280</t>
  </si>
  <si>
    <t>25104918029848240</t>
  </si>
  <si>
    <t>25104917990099784</t>
  </si>
  <si>
    <t>25104918766072124</t>
  </si>
  <si>
    <t>25104919111066180</t>
  </si>
  <si>
    <t>25104919151954028</t>
  </si>
  <si>
    <t>25104921595437072</t>
  </si>
  <si>
    <t>25104921555528188</t>
  </si>
  <si>
    <t>25104922331117280</t>
  </si>
  <si>
    <t>25104921793738260</t>
  </si>
  <si>
    <t>25104921740258724</t>
  </si>
  <si>
    <t>25104921564599608</t>
  </si>
  <si>
    <t>25104922937234524</t>
  </si>
  <si>
    <t>25104921899148948</t>
  </si>
  <si>
    <t>25104923015745700</t>
  </si>
  <si>
    <t>25104924106243972</t>
  </si>
  <si>
    <t>25104923760846360</t>
  </si>
  <si>
    <t>25104922983913656</t>
  </si>
  <si>
    <t>25104923731390756</t>
  </si>
  <si>
    <t>25104924155557040</t>
  </si>
  <si>
    <t>25104926562221680</t>
  </si>
  <si>
    <t>25104926554502760</t>
  </si>
  <si>
    <t>25104926895126936</t>
  </si>
  <si>
    <t>25104928710291872</t>
  </si>
  <si>
    <t>25104926596533852</t>
  </si>
  <si>
    <t>25104926794836972</t>
  </si>
  <si>
    <t>25104926741337752</t>
  </si>
  <si>
    <t>25104927331012056</t>
  </si>
  <si>
    <t>25104927941522980</t>
  </si>
  <si>
    <t>25104927999329188</t>
  </si>
  <si>
    <t>25104928757221656</t>
  </si>
  <si>
    <t>25104929100460948</t>
  </si>
  <si>
    <t>25104928014604108</t>
  </si>
  <si>
    <t>25104931596397052</t>
  </si>
  <si>
    <t>25104931554381476</t>
  </si>
  <si>
    <t>25104931893503612</t>
  </si>
  <si>
    <t>25104931741198008</t>
  </si>
  <si>
    <t>25104931564804448</t>
  </si>
  <si>
    <t>25104931797857228</t>
  </si>
  <si>
    <t>25104932337468980</t>
  </si>
  <si>
    <t>25104933696870668</t>
  </si>
  <si>
    <t>25104932928535028</t>
  </si>
  <si>
    <t>25104933753756176</t>
  </si>
  <si>
    <t>25104933017140304</t>
  </si>
  <si>
    <t>25104934153052288</t>
  </si>
  <si>
    <t>25104933027544544</t>
  </si>
  <si>
    <t>25104934101560752</t>
  </si>
  <si>
    <t>25104936554087028</t>
  </si>
  <si>
    <t>25104936565141356</t>
  </si>
  <si>
    <t>25104936892040068</t>
  </si>
  <si>
    <t>25104936596865504</t>
  </si>
  <si>
    <t>25104936799756336</t>
  </si>
  <si>
    <t>25104936742015468</t>
  </si>
  <si>
    <t>25104937336563596</t>
  </si>
  <si>
    <t>25104938680091216</t>
  </si>
  <si>
    <t>25104937905467136</t>
  </si>
  <si>
    <t>25104939150228584</t>
  </si>
  <si>
    <t>25104938755407464</t>
  </si>
  <si>
    <t>25104938047595452</t>
  </si>
  <si>
    <t>25104938020318140</t>
  </si>
  <si>
    <t>25104939103139528</t>
  </si>
  <si>
    <t>25104941564838912</t>
  </si>
  <si>
    <t>25104941553373872</t>
  </si>
  <si>
    <t>25104941596567020</t>
  </si>
  <si>
    <t>25104941800243912</t>
  </si>
  <si>
    <t>25104941742037712</t>
  </si>
  <si>
    <t>25104941888819672</t>
  </si>
  <si>
    <t>25104942334379568</t>
  </si>
  <si>
    <t>25104942992936228</t>
  </si>
  <si>
    <t>25104942886401896</t>
  </si>
  <si>
    <t>25104943063651304</t>
  </si>
  <si>
    <t>25104943680591908</t>
  </si>
  <si>
    <t>25104944108397684</t>
  </si>
  <si>
    <t>25104943759463204</t>
  </si>
  <si>
    <t>25104944153645572</t>
  </si>
  <si>
    <t>25104946594822496</t>
  </si>
  <si>
    <t>25104946888478452</t>
  </si>
  <si>
    <t>25104946565177552</t>
  </si>
  <si>
    <t>25104946553696680</t>
  </si>
  <si>
    <t>25104946740932256</t>
  </si>
  <si>
    <t>25104948651009936</t>
  </si>
  <si>
    <t>25104947333951072</t>
  </si>
  <si>
    <t>25104947867014352</t>
  </si>
  <si>
    <t>25104946805501500</t>
  </si>
  <si>
    <t>25104948759517616</t>
  </si>
  <si>
    <t>25104949104374076</t>
  </si>
  <si>
    <t>25104949158340868</t>
  </si>
  <si>
    <t>25104948087382224</t>
  </si>
  <si>
    <t>25104948000911548</t>
  </si>
  <si>
    <t>25104951553575784</t>
  </si>
  <si>
    <t>25104951592083068</t>
  </si>
  <si>
    <t>25104951887826300</t>
  </si>
  <si>
    <t>25104951565840396</t>
  </si>
  <si>
    <t>25104951741114036</t>
  </si>
  <si>
    <t>25104953629432592</t>
  </si>
  <si>
    <t>25104951807881036</t>
  </si>
  <si>
    <t>25104953101998464</t>
  </si>
  <si>
    <t>25104954104193904</t>
  </si>
  <si>
    <t>25104954155514256</t>
  </si>
  <si>
    <t>25104953762932224</t>
  </si>
  <si>
    <t>25104952872586216</t>
  </si>
  <si>
    <t>25104952358644784</t>
  </si>
  <si>
    <t>25104956565541108</t>
  </si>
  <si>
    <t>25104956806579744</t>
  </si>
  <si>
    <t>25104956591905664</t>
  </si>
  <si>
    <t>25104956554517396</t>
  </si>
  <si>
    <t>25104956889245716</t>
  </si>
  <si>
    <t>25104956740811940</t>
  </si>
  <si>
    <t>25104957972648308</t>
  </si>
  <si>
    <t>25104957870640184</t>
  </si>
  <si>
    <t>25104957360459300</t>
  </si>
  <si>
    <t>25104959149491856</t>
  </si>
  <si>
    <t>25104958762509204</t>
  </si>
  <si>
    <t>25104958122211620</t>
  </si>
  <si>
    <t>25104959105132732</t>
  </si>
  <si>
    <t>25104958630657632</t>
  </si>
  <si>
    <t>25104961565564264</t>
  </si>
  <si>
    <t>25104961554113760</t>
  </si>
  <si>
    <t>25104961592450316</t>
  </si>
  <si>
    <t>25104961807357336</t>
  </si>
  <si>
    <t>25104963612682276</t>
  </si>
  <si>
    <t>25104961741746468</t>
  </si>
  <si>
    <t>25104962357794228</t>
  </si>
  <si>
    <t>25104961890182704</t>
  </si>
  <si>
    <t>25104962853651760</t>
  </si>
  <si>
    <t>25104964095033184</t>
  </si>
  <si>
    <t>25104963136666600</t>
  </si>
  <si>
    <t>25104962972704600</t>
  </si>
  <si>
    <t>25104963757604188</t>
  </si>
  <si>
    <t>25104964147146648</t>
  </si>
  <si>
    <t>25104966554157844</t>
  </si>
  <si>
    <t>25104966591999104</t>
  </si>
  <si>
    <t>25104966805895020</t>
  </si>
  <si>
    <t>25104966566313056</t>
  </si>
  <si>
    <t>25104966741928720</t>
  </si>
  <si>
    <t>25104966891794444</t>
  </si>
  <si>
    <t>25104967948440924</t>
  </si>
  <si>
    <t>25104967361209472</t>
  </si>
  <si>
    <t>25104967857301284</t>
  </si>
  <si>
    <t>25104968157522288</t>
  </si>
  <si>
    <t>25104969148961720</t>
  </si>
  <si>
    <t>25104969093571792</t>
  </si>
  <si>
    <t>25104968765178748</t>
  </si>
  <si>
    <t>25104968616945640</t>
  </si>
  <si>
    <t>25104971553540292</t>
  </si>
  <si>
    <t>25104973616236780</t>
  </si>
  <si>
    <t>25104971886652980</t>
  </si>
  <si>
    <t>25104971593339024</t>
  </si>
  <si>
    <t>25104971808115052</t>
  </si>
  <si>
    <t>25104971741631944</t>
  </si>
  <si>
    <t>25104972359987128</t>
  </si>
  <si>
    <t>25104971570970408</t>
  </si>
  <si>
    <t>25104972841275212</t>
  </si>
  <si>
    <t>25104974094190196</t>
  </si>
  <si>
    <t>25104973765234736</t>
  </si>
  <si>
    <t>25104973182057064</t>
  </si>
  <si>
    <t>25104972955533748</t>
  </si>
  <si>
    <t>25104974153016084</t>
  </si>
  <si>
    <t>25104976571629968</t>
  </si>
  <si>
    <t>25104976553890024</t>
  </si>
  <si>
    <t>25104976863113856</t>
  </si>
  <si>
    <t>25104976594895868</t>
  </si>
  <si>
    <t>25104977360043300</t>
  </si>
  <si>
    <t>25104976742904376</t>
  </si>
  <si>
    <t>25104977816289244</t>
  </si>
  <si>
    <t>25104977938950964</t>
  </si>
  <si>
    <t>25104976809694212</t>
  </si>
  <si>
    <t>25104978197792472</t>
  </si>
  <si>
    <t>25104979147793348</t>
  </si>
  <si>
    <t>25104978758891816</t>
  </si>
  <si>
    <t>25104979109206680</t>
  </si>
  <si>
    <t>25104978622501432</t>
  </si>
  <si>
    <t>25104981572130080</t>
  </si>
  <si>
    <t>25104981554082008</t>
  </si>
  <si>
    <t>25104981810511152</t>
  </si>
  <si>
    <t>25104981596037156</t>
  </si>
  <si>
    <t>25104981744205104</t>
  </si>
  <si>
    <t>25104982360898928</t>
  </si>
  <si>
    <t>25104981868533300</t>
  </si>
  <si>
    <t>25104982935486140</t>
  </si>
  <si>
    <t>25104982801861264</t>
  </si>
  <si>
    <t>25104983752227912</t>
  </si>
  <si>
    <t>25104983624289060</t>
  </si>
  <si>
    <t>25104984165128560</t>
  </si>
  <si>
    <t>25104984112064332</t>
  </si>
  <si>
    <t>25104983223286588</t>
  </si>
  <si>
    <t>25104986572310476</t>
  </si>
  <si>
    <t>25104986596217780</t>
  </si>
  <si>
    <t>25104986554262360</t>
  </si>
  <si>
    <t>25104986743585556</t>
  </si>
  <si>
    <t>25104986864514464</t>
  </si>
  <si>
    <t>25104988603121428</t>
  </si>
  <si>
    <t>25104986813049312</t>
  </si>
  <si>
    <t>25104987365111840</t>
  </si>
  <si>
    <t>25104987783915416</t>
  </si>
  <si>
    <t>25104988239020820</t>
  </si>
  <si>
    <t>25104987932021236</t>
  </si>
  <si>
    <t>25104988752122704</t>
  </si>
  <si>
    <t>25104989161502880</t>
  </si>
  <si>
    <t>25104989121963488</t>
  </si>
  <si>
    <t>25104991572169840</t>
  </si>
  <si>
    <t>25104991554595376</t>
  </si>
  <si>
    <t>25104991595860944</t>
  </si>
  <si>
    <t>25104992364847360</t>
  </si>
  <si>
    <t>25104991742595452</t>
  </si>
  <si>
    <t>25104992910478616</t>
  </si>
  <si>
    <t>25104991811427656</t>
  </si>
  <si>
    <t>25104991868172776</t>
  </si>
  <si>
    <t>25104992763089812</t>
  </si>
  <si>
    <t>25104993257319180</t>
  </si>
  <si>
    <t>25104993748180048</t>
  </si>
  <si>
    <t>25104994156919356</t>
  </si>
  <si>
    <t>25104993607712096</t>
  </si>
  <si>
    <t>25104994122902604</t>
  </si>
  <si>
    <t>25104996572191656</t>
  </si>
  <si>
    <t>25104996554620892</t>
  </si>
  <si>
    <t>25104996866588160</t>
  </si>
  <si>
    <t>25104996595720852</t>
  </si>
  <si>
    <t>25104996812205916</t>
  </si>
  <si>
    <t>25104996742455808</t>
  </si>
  <si>
    <t>25104998588303268</t>
  </si>
  <si>
    <t>25104997364424724</t>
  </si>
  <si>
    <t>25104997746346208</t>
  </si>
  <si>
    <t>25104997907975316</t>
  </si>
  <si>
    <t>25104999127042500</t>
  </si>
  <si>
    <t>25104998754312720</t>
  </si>
  <si>
    <t>25104999155693732</t>
  </si>
  <si>
    <t>25104998285214176</t>
  </si>
  <si>
    <t>25105001569654020</t>
  </si>
  <si>
    <t>25105001554663952</t>
  </si>
  <si>
    <t>25105001865130808</t>
  </si>
  <si>
    <t>25105001596381128</t>
  </si>
  <si>
    <t>25105002904031980</t>
  </si>
  <si>
    <t>25105001741975784</t>
  </si>
  <si>
    <t>25105001814267148</t>
  </si>
  <si>
    <t>25105002347522212</t>
  </si>
  <si>
    <t>25105002748000836</t>
  </si>
  <si>
    <t>25105004153671100</t>
  </si>
  <si>
    <t>25105003281111296</t>
  </si>
  <si>
    <t>25105004120942288</t>
  </si>
  <si>
    <t>25105003760767748</t>
  </si>
  <si>
    <t>25105003592573488</t>
  </si>
  <si>
    <t>25105006569833436</t>
  </si>
  <si>
    <t>25105006554774748</t>
  </si>
  <si>
    <t>25105006861429104</t>
  </si>
  <si>
    <t>25105006596560208</t>
  </si>
  <si>
    <t>25105006816416256</t>
  </si>
  <si>
    <t>25105006741358940</t>
  </si>
  <si>
    <t>25105008573840108</t>
  </si>
  <si>
    <t>25105007730779544</t>
  </si>
  <si>
    <t>25105007349655244</t>
  </si>
  <si>
    <t>25105009113402080</t>
  </si>
  <si>
    <t>25105007922965812</t>
  </si>
  <si>
    <t>25105009151486848</t>
  </si>
  <si>
    <t>25105008769625064</t>
  </si>
  <si>
    <t>25105008305160904</t>
  </si>
  <si>
    <t>25105011596580848</t>
  </si>
  <si>
    <t>25105011569504744</t>
  </si>
  <si>
    <t>25105011554436204</t>
  </si>
  <si>
    <t>25105011740733628</t>
  </si>
  <si>
    <t>25105012349872880</t>
  </si>
  <si>
    <t>25105013551232060</t>
  </si>
  <si>
    <t>25105011861885300</t>
  </si>
  <si>
    <t>25105012706998804</t>
  </si>
  <si>
    <t>25105011811594372</t>
  </si>
  <si>
    <t>25105013765041520</t>
  </si>
  <si>
    <t>25105014127620168</t>
  </si>
  <si>
    <t>25105013332735524</t>
  </si>
  <si>
    <t>25105012949099960</t>
  </si>
  <si>
    <t>25105014156722708</t>
  </si>
  <si>
    <t>25105016861704048</t>
  </si>
  <si>
    <t>25105016555035352</t>
  </si>
  <si>
    <t>25105016570323700</t>
  </si>
  <si>
    <t>25105018523191392</t>
  </si>
  <si>
    <t>25105016597403032</t>
  </si>
  <si>
    <t>25105016740426024</t>
  </si>
  <si>
    <t>25105016813494312</t>
  </si>
  <si>
    <t>25105017692016140</t>
  </si>
  <si>
    <t>25105017351366952</t>
  </si>
  <si>
    <t>25105019167178808</t>
  </si>
  <si>
    <t>25105018762217168</t>
  </si>
  <si>
    <t>25105018351351308</t>
  </si>
  <si>
    <t>25105017946275268</t>
  </si>
  <si>
    <t>25105019128559492</t>
  </si>
  <si>
    <t>25105021595663488</t>
  </si>
  <si>
    <t>25105021806591832</t>
  </si>
  <si>
    <t>25105021570501848</t>
  </si>
  <si>
    <t>25105021555209768</t>
  </si>
  <si>
    <t>25105022349824744</t>
  </si>
  <si>
    <t>25105021739053776</t>
  </si>
  <si>
    <t>25105022666793100</t>
  </si>
  <si>
    <t>25105021862963076</t>
  </si>
  <si>
    <t>25105022922331168</t>
  </si>
  <si>
    <t>25105024122780092</t>
  </si>
  <si>
    <t>25105024172195204</t>
  </si>
  <si>
    <t>25105023375408144</t>
  </si>
  <si>
    <t>25105023532504180</t>
  </si>
  <si>
    <t>25105023773311924</t>
  </si>
  <si>
    <t>25105026570683828</t>
  </si>
  <si>
    <t>25105026806648176</t>
  </si>
  <si>
    <t>25105026595847864</t>
  </si>
  <si>
    <t>25105026555877400</t>
  </si>
  <si>
    <t>25105026862780868</t>
  </si>
  <si>
    <t>25105026739713616</t>
  </si>
  <si>
    <t>25105027919026700</t>
  </si>
  <si>
    <t>25105027355641524</t>
  </si>
  <si>
    <t>25105027667652192</t>
  </si>
  <si>
    <t>25105028394181432</t>
  </si>
  <si>
    <t>25105028777048116</t>
  </si>
  <si>
    <t>25105029173048892</t>
  </si>
  <si>
    <t>25105029123237608</t>
  </si>
  <si>
    <t>25105028533886792</t>
  </si>
  <si>
    <t>25105031570703600</t>
  </si>
  <si>
    <t>25105031595866020</t>
  </si>
  <si>
    <t>25105031555886628</t>
  </si>
  <si>
    <t>25105031739405692</t>
  </si>
  <si>
    <t>25105031861157468</t>
  </si>
  <si>
    <t>25105032921162932</t>
  </si>
  <si>
    <t>25105032355856032</t>
  </si>
  <si>
    <t>25105032645788860</t>
  </si>
  <si>
    <t>25105031811906272</t>
  </si>
  <si>
    <t>25105034114097420</t>
  </si>
  <si>
    <t>25105034172143024</t>
  </si>
  <si>
    <t>25105033412155168</t>
  </si>
  <si>
    <t>25105033778544252</t>
  </si>
  <si>
    <t>25105033535682200</t>
  </si>
  <si>
    <t>25105036593490468</t>
  </si>
  <si>
    <t>25105036556229488</t>
  </si>
  <si>
    <t>25105036809165128</t>
  </si>
  <si>
    <t>25105037331752372</t>
  </si>
  <si>
    <t>25105036740550764</t>
  </si>
  <si>
    <t>25105036862898180</t>
  </si>
  <si>
    <t>25105037648723104</t>
  </si>
  <si>
    <t>25105036575529184</t>
  </si>
  <si>
    <t>25105037921696544</t>
  </si>
  <si>
    <t>25105038530917684</t>
  </si>
  <si>
    <t>25105038410289772</t>
  </si>
  <si>
    <t>25105039118074928</t>
  </si>
  <si>
    <t>25105038782521532</t>
  </si>
  <si>
    <t>25105039174440360</t>
  </si>
  <si>
    <t>25105041591110716</t>
  </si>
  <si>
    <t>25105041575708496</t>
  </si>
  <si>
    <t>25105041555452432</t>
  </si>
  <si>
    <t>25105041738809020</t>
  </si>
  <si>
    <t>25105041807701976</t>
  </si>
  <si>
    <t>25105041837599928</t>
  </si>
  <si>
    <t>25105042334527564</t>
  </si>
  <si>
    <t>25105042921751200</t>
  </si>
  <si>
    <t>25105042627338920</t>
  </si>
  <si>
    <t>25105043427145740</t>
  </si>
  <si>
    <t>25105044174337188</t>
  </si>
  <si>
    <t>25105043532394164</t>
  </si>
  <si>
    <t>25105044142212036</t>
  </si>
  <si>
    <t>25105043791287352</t>
  </si>
  <si>
    <t>25105046575890380</t>
  </si>
  <si>
    <t>25105046591131104</t>
  </si>
  <si>
    <t>25105046556421488</t>
  </si>
  <si>
    <t>25105046833897540</t>
  </si>
  <si>
    <t>25105046738508776</t>
  </si>
  <si>
    <t>25105047334405008</t>
  </si>
  <si>
    <t>25105047604515672</t>
  </si>
  <si>
    <t>25105047897808728</t>
  </si>
  <si>
    <t>25105046813919884</t>
  </si>
  <si>
    <t>25105049143951796</t>
  </si>
  <si>
    <t>25105048442881092</t>
  </si>
  <si>
    <t>25105048793506612</t>
  </si>
  <si>
    <t>25105049202550872</t>
  </si>
  <si>
    <t>25105048535628428</t>
  </si>
  <si>
    <t>25105051573189692</t>
  </si>
  <si>
    <t>25105051590828228</t>
  </si>
  <si>
    <t>25105051556913232</t>
  </si>
  <si>
    <t>25105051813257680</t>
  </si>
  <si>
    <t>25105051738204560</t>
  </si>
  <si>
    <t>25105052309664592</t>
  </si>
  <si>
    <t>25105052607448984</t>
  </si>
  <si>
    <t>25105051837877300</t>
  </si>
  <si>
    <t>25105052902335728</t>
  </si>
  <si>
    <t>25105053554862576</t>
  </si>
  <si>
    <t>25105053791885824</t>
  </si>
  <si>
    <t>25105054135131192</t>
  </si>
  <si>
    <t>25105054204044304</t>
  </si>
  <si>
    <t>25105053443896884</t>
  </si>
  <si>
    <t>25105056556265340</t>
  </si>
  <si>
    <t>25105056573357556</t>
  </si>
  <si>
    <t>25105056590848768</t>
  </si>
  <si>
    <t>25105056737104652</t>
  </si>
  <si>
    <t>25105058527219772</t>
  </si>
  <si>
    <t>25105057313080956</t>
  </si>
  <si>
    <t>25105056818835944</t>
  </si>
  <si>
    <t>25105056842972952</t>
  </si>
  <si>
    <t>25105057590542880</t>
  </si>
  <si>
    <t>25105058461699732</t>
  </si>
  <si>
    <t>25105059124867456</t>
  </si>
  <si>
    <t>25105059198978412</t>
  </si>
  <si>
    <t>25105058794902764</t>
  </si>
  <si>
    <t>25105061572739236</t>
  </si>
  <si>
    <t>25105061555671436</t>
  </si>
  <si>
    <t>25105061816575676</t>
  </si>
  <si>
    <t>25105061591351656</t>
  </si>
  <si>
    <t>25105062570919220</t>
  </si>
  <si>
    <t>25105061738247788</t>
  </si>
  <si>
    <t>25105061846344272</t>
  </si>
  <si>
    <t>25105062315056860</t>
  </si>
  <si>
    <t>25105062902626748</t>
  </si>
  <si>
    <t>25105063477271292</t>
  </si>
  <si>
    <t>25105063793599776</t>
  </si>
  <si>
    <t>25105064124367616</t>
  </si>
  <si>
    <t>25105064198394288</t>
  </si>
  <si>
    <t>25105063533653192</t>
  </si>
  <si>
    <t>25105066571162476</t>
  </si>
  <si>
    <t>25105066555857684</t>
  </si>
  <si>
    <t>25105066592003604</t>
  </si>
  <si>
    <t>25105066738107156</t>
  </si>
  <si>
    <t>25105066811937432</t>
  </si>
  <si>
    <t>25105066845843788</t>
  </si>
  <si>
    <t>25105067899079808</t>
  </si>
  <si>
    <t>25105067320551392</t>
  </si>
  <si>
    <t>25105067574493988</t>
  </si>
  <si>
    <t>25105069191409624</t>
  </si>
  <si>
    <t>25105068494605152</t>
  </si>
  <si>
    <t>25105068795179340</t>
  </si>
  <si>
    <t>25105069124346260</t>
  </si>
  <si>
    <t>25105068540885228</t>
  </si>
  <si>
    <t>25105071571023164</t>
  </si>
  <si>
    <t>25105071591876788</t>
  </si>
  <si>
    <t>25105071555727704</t>
  </si>
  <si>
    <t>25105071811976480</t>
  </si>
  <si>
    <t>25105071737490248</t>
  </si>
  <si>
    <t>25105072321407072</t>
  </si>
  <si>
    <t>25105071846942760</t>
  </si>
  <si>
    <t>25105072577446384</t>
  </si>
  <si>
    <t>25105072884012780</t>
  </si>
  <si>
    <t>25105073537725052</t>
  </si>
  <si>
    <t>25105073794355400</t>
  </si>
  <si>
    <t>25105074194183528</t>
  </si>
  <si>
    <t>25105073501537920</t>
  </si>
  <si>
    <t>25105074131683964</t>
  </si>
  <si>
    <t>25105076571042268</t>
  </si>
  <si>
    <t>25105076555600224</t>
  </si>
  <si>
    <t>25105076842919608</t>
  </si>
  <si>
    <t>25105076592169780</t>
  </si>
  <si>
    <t>25105076737180340</t>
  </si>
  <si>
    <t>25105076814193840</t>
  </si>
  <si>
    <t>25105077324024392</t>
  </si>
  <si>
    <t>25105077555102544</t>
  </si>
  <si>
    <t>25105078506072076</t>
  </si>
  <si>
    <t>25105078779773508</t>
  </si>
  <si>
    <t>25105079130383092</t>
  </si>
  <si>
    <t>25105077903665760</t>
  </si>
  <si>
    <t>25105078539519356</t>
  </si>
  <si>
    <t>25105079202398060</t>
  </si>
  <si>
    <t>25105081591711184</t>
  </si>
  <si>
    <t>25105081571542204</t>
  </si>
  <si>
    <t>25105081555625796</t>
  </si>
  <si>
    <t>25105081814333952</t>
  </si>
  <si>
    <t>25105081736735232</t>
  </si>
  <si>
    <t>25105082536758140</t>
  </si>
  <si>
    <t>25105081844338028</t>
  </si>
  <si>
    <t>25105082326640000</t>
  </si>
  <si>
    <t>25105082903957068</t>
  </si>
  <si>
    <t>25105083779273160</t>
  </si>
  <si>
    <t>25105084196692700</t>
  </si>
  <si>
    <t>25105084130202728</t>
  </si>
  <si>
    <t>25105083531724764</t>
  </si>
  <si>
    <t>25105083547713484</t>
  </si>
  <si>
    <t>25105086571242716</t>
  </si>
  <si>
    <t>25105086555332108</t>
  </si>
  <si>
    <t>25105086812263100</t>
  </si>
  <si>
    <t>25105086591411176</t>
  </si>
  <si>
    <t>25105086840635940</t>
  </si>
  <si>
    <t>25105086735959424</t>
  </si>
  <si>
    <t>25105087326371800</t>
  </si>
  <si>
    <t>25105087519372776</t>
  </si>
  <si>
    <t>25105087902487276</t>
  </si>
  <si>
    <t>25105088548096588</t>
  </si>
  <si>
    <t>25105088802130396</t>
  </si>
  <si>
    <t>25105089197227264</t>
  </si>
  <si>
    <t>25105089134660848</t>
  </si>
  <si>
    <t>25105088558306572</t>
  </si>
  <si>
    <t>25105091571103848</t>
  </si>
  <si>
    <t>25105091554872524</t>
  </si>
  <si>
    <t>25105091808401872</t>
  </si>
  <si>
    <t>25105091592071400</t>
  </si>
  <si>
    <t>25105091735982424</t>
  </si>
  <si>
    <t>25105092900856692</t>
  </si>
  <si>
    <t>25105091841431436</t>
  </si>
  <si>
    <t>25105092522466224</t>
  </si>
  <si>
    <t>25105092310746152</t>
  </si>
  <si>
    <t>25105094189122836</t>
  </si>
  <si>
    <t>25105093555141296</t>
  </si>
  <si>
    <t>25105093799869636</t>
  </si>
  <si>
    <t>25105094140078504</t>
  </si>
  <si>
    <t>25105093549111624</t>
  </si>
  <si>
    <t>25105096569855692</t>
  </si>
  <si>
    <t>25105096554420528</t>
  </si>
  <si>
    <t>25105096592577524</t>
  </si>
  <si>
    <t>25105096808925372</t>
  </si>
  <si>
    <t>25105096734401736</t>
  </si>
  <si>
    <t>25105097311759408</t>
  </si>
  <si>
    <t>25105097897147552</t>
  </si>
  <si>
    <t>25105097522841552</t>
  </si>
  <si>
    <t>25105096845720028</t>
  </si>
  <si>
    <t>25105098554696780</t>
  </si>
  <si>
    <t>25105099129976204</t>
  </si>
  <si>
    <t>25105098542922520</t>
  </si>
  <si>
    <t>25105099195095720</t>
  </si>
  <si>
    <t>25105098805445464</t>
  </si>
  <si>
    <t>25105101553805500</t>
  </si>
  <si>
    <t>25105101569872252</t>
  </si>
  <si>
    <t>25105103527274296</t>
  </si>
  <si>
    <t>25105101592586704</t>
  </si>
  <si>
    <t>25105101846134952</t>
  </si>
  <si>
    <t>25105101734732084</t>
  </si>
  <si>
    <t>25105103542176080</t>
  </si>
  <si>
    <t>25105103785744840</t>
  </si>
  <si>
    <t>25105101810984340</t>
  </si>
  <si>
    <t>25105102314212456</t>
  </si>
  <si>
    <t>25105102504495308</t>
  </si>
  <si>
    <t>25105104128194084</t>
  </si>
  <si>
    <t>25105104193227600</t>
  </si>
  <si>
    <t>25105102897118028</t>
  </si>
  <si>
    <t>25105106842415636</t>
  </si>
  <si>
    <t>25105106570211532</t>
  </si>
  <si>
    <t>25105106554146636</t>
  </si>
  <si>
    <t>25105106592606796</t>
  </si>
  <si>
    <t>25105106812401024</t>
  </si>
  <si>
    <t>25105108508748000</t>
  </si>
  <si>
    <t>25105106734358052</t>
  </si>
  <si>
    <t>25105107315707432</t>
  </si>
  <si>
    <t>25105107507428092</t>
  </si>
  <si>
    <t>25105109194561572</t>
  </si>
  <si>
    <t>25105109124811964</t>
  </si>
  <si>
    <t>25105108563346932</t>
  </si>
  <si>
    <t>25105107919801216</t>
  </si>
  <si>
    <t>25105108789720196</t>
  </si>
  <si>
    <t>25105111554719928</t>
  </si>
  <si>
    <t>25105111570869524</t>
  </si>
  <si>
    <t>25105111592947276</t>
  </si>
  <si>
    <t>25105113487982244</t>
  </si>
  <si>
    <t>25105111734856920</t>
  </si>
  <si>
    <t>25105111843988284</t>
  </si>
  <si>
    <t>25105111816217360</t>
  </si>
  <si>
    <t>25105112322639420</t>
  </si>
  <si>
    <t>25105112488281896</t>
  </si>
  <si>
    <t>25105114118708696</t>
  </si>
  <si>
    <t>25105113581317540</t>
  </si>
  <si>
    <t>25105113792897080</t>
  </si>
  <si>
    <t>25105114202293764</t>
  </si>
  <si>
    <t>25105112920889964</t>
  </si>
  <si>
    <t>25105116553995300</t>
  </si>
  <si>
    <t>25105116591523188</t>
  </si>
  <si>
    <t>25105116571535636</t>
  </si>
  <si>
    <t>25105117319652448</t>
  </si>
  <si>
    <t>25105117465297512</t>
  </si>
  <si>
    <t>25105116816557272</t>
  </si>
  <si>
    <t>25105116736637480</t>
  </si>
  <si>
    <t>25105116846044504</t>
  </si>
  <si>
    <t>25105117919259616</t>
  </si>
  <si>
    <t>25105119112445728</t>
  </si>
  <si>
    <t>25105118598970160</t>
  </si>
  <si>
    <t>25105118793355996</t>
  </si>
  <si>
    <t>25105119208586020</t>
  </si>
  <si>
    <t>25105118493936952</t>
  </si>
  <si>
    <t>25105121590415520</t>
  </si>
  <si>
    <t>25105121553872564</t>
  </si>
  <si>
    <t>25105121572358304</t>
  </si>
  <si>
    <t>25105121736976700</t>
  </si>
  <si>
    <t>25105121847988876</t>
  </si>
  <si>
    <t>25105122317306244</t>
  </si>
  <si>
    <t>25105122438472680</t>
  </si>
  <si>
    <t>25105122919549896</t>
  </si>
  <si>
    <t>25105121821173704</t>
  </si>
  <si>
    <t>25105123488691384</t>
  </si>
  <si>
    <t>25105123611022916</t>
  </si>
  <si>
    <t>25105124207842032</t>
  </si>
  <si>
    <t>25105123793333192</t>
  </si>
  <si>
    <t>25105126572378408</t>
  </si>
  <si>
    <t>25105126589962208</t>
  </si>
  <si>
    <t>25105126553575656</t>
  </si>
  <si>
    <t>25105126820030048</t>
  </si>
  <si>
    <t>25105126735226440</t>
  </si>
  <si>
    <t>25105127439166660</t>
  </si>
  <si>
    <t>25105126851482948</t>
  </si>
  <si>
    <t>25105127295757564</t>
  </si>
  <si>
    <t>25105127922881428</t>
  </si>
  <si>
    <t>25105129208533192</t>
  </si>
  <si>
    <t>25105129113138080</t>
  </si>
  <si>
    <t>25105128515922088</t>
  </si>
  <si>
    <t>25105128615849148</t>
  </si>
  <si>
    <t>25105128800029000</t>
  </si>
  <si>
    <t>25105131589820208</t>
  </si>
  <si>
    <t>25105131553427568</t>
  </si>
  <si>
    <t>25105131843779664</t>
  </si>
  <si>
    <t>25105131573515124</t>
  </si>
  <si>
    <t>25105133493961436</t>
  </si>
  <si>
    <t>25105131736683084</t>
  </si>
  <si>
    <t>25105132438421472</t>
  </si>
  <si>
    <t>25105131824650020</t>
  </si>
  <si>
    <t>25105132267654056</t>
  </si>
  <si>
    <t>25105133604865268</t>
  </si>
  <si>
    <t>25105133800326552</t>
  </si>
  <si>
    <t>25105132922529608</t>
  </si>
  <si>
    <t>25105134211306608</t>
  </si>
  <si>
    <t>25105134112071204</t>
  </si>
  <si>
    <t>25105136824318452</t>
  </si>
  <si>
    <t>25105136589648232</t>
  </si>
  <si>
    <t>25105136554218040</t>
  </si>
  <si>
    <t>25105136735903016</t>
  </si>
  <si>
    <t>25105136841998304</t>
  </si>
  <si>
    <t>25105137439639676</t>
  </si>
  <si>
    <t>25105137924741216</t>
  </si>
  <si>
    <t>25105137272827572</t>
  </si>
  <si>
    <t>25105138484160260</t>
  </si>
  <si>
    <t>25105139215038628</t>
  </si>
  <si>
    <t>25105139110524348</t>
  </si>
  <si>
    <t>25105138631317576</t>
  </si>
  <si>
    <t>25105138807983748</t>
  </si>
  <si>
    <t>25105141841335392</t>
  </si>
  <si>
    <t>25105141553480124</t>
  </si>
  <si>
    <t>25105141588944408</t>
  </si>
  <si>
    <t>25105143456757656</t>
  </si>
  <si>
    <t>25105142271843200</t>
  </si>
  <si>
    <t>25105141821412620</t>
  </si>
  <si>
    <t>25105142436094384</t>
  </si>
  <si>
    <t>25105143624813580</t>
  </si>
  <si>
    <t>25105144214131036</t>
  </si>
  <si>
    <t>25105143805770928</t>
  </si>
  <si>
    <t>25105142929351880</t>
  </si>
  <si>
    <t>25105144114738028</t>
  </si>
  <si>
    <t>25105141764402068</t>
  </si>
  <si>
    <t>25105146588325308</t>
  </si>
  <si>
    <t>25105146553804028</t>
  </si>
  <si>
    <t>25105147270859412</t>
  </si>
  <si>
    <t>25105147408875936</t>
  </si>
  <si>
    <t>25105146762983240</t>
  </si>
  <si>
    <t>25105146840993204</t>
  </si>
  <si>
    <t>25105146824911172</t>
  </si>
  <si>
    <t>25105147930763480</t>
  </si>
  <si>
    <t>25105148457356392</t>
  </si>
  <si>
    <t>25105149207305528</t>
  </si>
  <si>
    <t>25105149107112848</t>
  </si>
  <si>
    <t>25105148806228392</t>
  </si>
  <si>
    <t>25105148646465632</t>
  </si>
  <si>
    <t>25105151840812908</t>
  </si>
  <si>
    <t>25105151554938344</t>
  </si>
  <si>
    <t>25105151821689688</t>
  </si>
  <si>
    <t>25105151589562308</t>
  </si>
  <si>
    <t>25105153458270660</t>
  </si>
  <si>
    <t>25105151763804812</t>
  </si>
  <si>
    <t>25105152272276916</t>
  </si>
  <si>
    <t>25105152409653760</t>
  </si>
  <si>
    <t>25105154194080860</t>
  </si>
  <si>
    <t>25105154100127632</t>
  </si>
  <si>
    <t>25105152929775252</t>
  </si>
  <si>
    <t>25105153670515532</t>
  </si>
  <si>
    <t>25105153818044416</t>
  </si>
  <si>
    <t>25105156589422780</t>
  </si>
  <si>
    <t>25105156555449724</t>
  </si>
  <si>
    <t>25105156841268888</t>
  </si>
  <si>
    <t>25105156822305420</t>
  </si>
  <si>
    <t>25105157930225804</t>
  </si>
  <si>
    <t>25105157274015816</t>
  </si>
  <si>
    <t>25105157391231692</t>
  </si>
  <si>
    <t>25105158462865152</t>
  </si>
  <si>
    <t>25105159100019896</t>
  </si>
  <si>
    <t>25105159199574820</t>
  </si>
  <si>
    <t>25105158824258736</t>
  </si>
  <si>
    <t>25105158697769944</t>
  </si>
  <si>
    <t>25105161588959776</t>
  </si>
  <si>
    <t>25105161555298160</t>
  </si>
  <si>
    <t>25105161836126640</t>
  </si>
  <si>
    <t>25105163438183000</t>
  </si>
  <si>
    <t>25105161824042772</t>
  </si>
  <si>
    <t>25105161765500596</t>
  </si>
  <si>
    <t>25105162393606728</t>
  </si>
  <si>
    <t>25105162257675944</t>
  </si>
  <si>
    <t>25105164187469240</t>
  </si>
  <si>
    <t>25105163825995600</t>
  </si>
  <si>
    <t>25105164094473392</t>
  </si>
  <si>
    <t>25105163719099012</t>
  </si>
  <si>
    <t>25105162937718216</t>
  </si>
  <si>
    <t>25105166555326160</t>
  </si>
  <si>
    <t>25105167913209852</t>
  </si>
  <si>
    <t>25105166592814760</t>
  </si>
  <si>
    <t>25105166836584136</t>
  </si>
  <si>
    <t>25105166768583716</t>
  </si>
  <si>
    <t>25105166829619016</t>
  </si>
  <si>
    <t>25105167371182772</t>
  </si>
  <si>
    <t>25105168434148840</t>
  </si>
  <si>
    <t>25105169179682528</t>
  </si>
  <si>
    <t>25105169094688592</t>
  </si>
  <si>
    <t>25105167284212092</t>
  </si>
  <si>
    <t>25105168720753652</t>
  </si>
  <si>
    <t>25105168830131512</t>
  </si>
  <si>
    <t>25105171554739164</t>
  </si>
  <si>
    <t>25105171836693192</t>
  </si>
  <si>
    <t>25105171574073836</t>
  </si>
  <si>
    <t>25105171593979424</t>
  </si>
  <si>
    <t>25105173409954528</t>
  </si>
  <si>
    <t>25105171769643720</t>
  </si>
  <si>
    <t>25105171830395300</t>
  </si>
  <si>
    <t>25105172286110952</t>
  </si>
  <si>
    <t>25105172377878992</t>
  </si>
  <si>
    <t>25105172929658860</t>
  </si>
  <si>
    <t>25105174096822972</t>
  </si>
  <si>
    <t>25105174178777164</t>
  </si>
  <si>
    <t>25105173741607188</t>
  </si>
  <si>
    <t>25105173836027496</t>
  </si>
  <si>
    <t>25105176554593864</t>
  </si>
  <si>
    <t>25105177356578156</t>
  </si>
  <si>
    <t>25105176574327408</t>
  </si>
  <si>
    <t>25105176831036056</t>
  </si>
  <si>
    <t>25105177924027500</t>
  </si>
  <si>
    <t>25105176831227020</t>
  </si>
  <si>
    <t>25105177287526616</t>
  </si>
  <si>
    <t>25105176611755068</t>
  </si>
  <si>
    <t>25105178428475228</t>
  </si>
  <si>
    <t>25105178828443340</t>
  </si>
  <si>
    <t>25105176791499408</t>
  </si>
  <si>
    <t>25105179174349564</t>
  </si>
  <si>
    <t>25105179102316604</t>
  </si>
  <si>
    <t>25105178761976636</t>
  </si>
  <si>
    <t>25105181611275808</t>
  </si>
  <si>
    <t>25105181555406032</t>
  </si>
  <si>
    <t>25105181827332432</t>
  </si>
  <si>
    <t>25105181576007164</t>
  </si>
  <si>
    <t>25105181832542552</t>
  </si>
  <si>
    <t>25105182286702604</t>
  </si>
  <si>
    <t>25105181791723084</t>
  </si>
  <si>
    <t>25105182357034456</t>
  </si>
  <si>
    <t>25105182905439528</t>
  </si>
  <si>
    <t>25105184168003712</t>
  </si>
  <si>
    <t>25105183774506848</t>
  </si>
  <si>
    <t>25105183848737372</t>
  </si>
  <si>
    <t>25105183435319172</t>
  </si>
  <si>
    <t>25105184109889260</t>
  </si>
  <si>
    <t>25105186554636124</t>
  </si>
  <si>
    <t>25105186826030700</t>
  </si>
  <si>
    <t>25105186576740852</t>
  </si>
  <si>
    <t>25105186610174780</t>
  </si>
  <si>
    <t>25105187283535304</t>
  </si>
  <si>
    <t>25105186792137396</t>
  </si>
  <si>
    <t>25105187356006964</t>
  </si>
  <si>
    <t>25105186836037596</t>
  </si>
  <si>
    <t>25105187898689880</t>
  </si>
  <si>
    <t>25105189159577832</t>
  </si>
  <si>
    <t>25105188790239632</t>
  </si>
  <si>
    <t>25105188868713256</t>
  </si>
  <si>
    <t>25105189113980684</t>
  </si>
  <si>
    <t>25105191818806800</t>
  </si>
  <si>
    <t>25105191554484228</t>
  </si>
  <si>
    <t>25105191577781560</t>
  </si>
  <si>
    <t>25105191611792076</t>
  </si>
  <si>
    <t>25105192262116500</t>
  </si>
  <si>
    <t>25105191791595320</t>
  </si>
  <si>
    <t>25105192352688948</t>
  </si>
  <si>
    <t>25105192882659376</t>
  </si>
  <si>
    <t>25105191837773180</t>
  </si>
  <si>
    <t>25105193868850876</t>
  </si>
  <si>
    <t>25105194111792764</t>
  </si>
  <si>
    <t>25105193813172072</t>
  </si>
  <si>
    <t>25105193443998596</t>
  </si>
  <si>
    <t>25105194164430012</t>
  </si>
  <si>
    <t>25105196554504656</t>
  </si>
  <si>
    <t>25105196578657424</t>
  </si>
  <si>
    <t>25105196613619152</t>
  </si>
  <si>
    <t>25105196836470104</t>
  </si>
  <si>
    <t>25105197857190048</t>
  </si>
  <si>
    <t>25105196793928836</t>
  </si>
  <si>
    <t>25105197264811196</t>
  </si>
  <si>
    <t>25105196824705104</t>
  </si>
  <si>
    <t>25105199162404152</t>
  </si>
  <si>
    <t>25105198443878616</t>
  </si>
  <si>
    <t>25105198812955824</t>
  </si>
  <si>
    <t>25105198889143156</t>
  </si>
  <si>
    <t>25105199113125352</t>
  </si>
  <si>
    <t>25105197356824120</t>
  </si>
  <si>
    <t>25105201554855612</t>
  </si>
  <si>
    <t>25105201579209676</t>
  </si>
  <si>
    <t>25105201836642284</t>
  </si>
  <si>
    <t>25105201822446012</t>
  </si>
  <si>
    <t>25105201616034840</t>
  </si>
  <si>
    <t>25105202354880912</t>
  </si>
  <si>
    <t>25105201795634344</t>
  </si>
  <si>
    <t>25105202858758860</t>
  </si>
  <si>
    <t>25105202269266536</t>
  </si>
  <si>
    <t>25105203438638860</t>
  </si>
  <si>
    <t>25105204105498476</t>
  </si>
  <si>
    <t>25105203906237700</t>
  </si>
  <si>
    <t>25105203836367988</t>
  </si>
  <si>
    <t>25105204171895696</t>
  </si>
  <si>
    <t>25105206616053868</t>
  </si>
  <si>
    <t>25105206555202960</t>
  </si>
  <si>
    <t>25105206579927280</t>
  </si>
  <si>
    <t>25105206796210336</t>
  </si>
  <si>
    <t>25105207249724788</t>
  </si>
  <si>
    <t>25105207852327772</t>
  </si>
  <si>
    <t>25105206840618568</t>
  </si>
  <si>
    <t>25105206826261884</t>
  </si>
  <si>
    <t>25105207360981540</t>
  </si>
  <si>
    <t>25105208901092668</t>
  </si>
  <si>
    <t>25105208434997712</t>
  </si>
  <si>
    <t>25105208859141080</t>
  </si>
  <si>
    <t>25105209105230828</t>
  </si>
  <si>
    <t>25105209175946956</t>
  </si>
  <si>
    <t>25105211554419844</t>
  </si>
  <si>
    <t>25105211839474912</t>
  </si>
  <si>
    <t>25105211580963272</t>
  </si>
  <si>
    <t>25105211616869736</t>
  </si>
  <si>
    <t>25105213406236712</t>
  </si>
  <si>
    <t>25105211796945960</t>
  </si>
  <si>
    <t>25105211824158332</t>
  </si>
  <si>
    <t>25105212253218748</t>
  </si>
  <si>
    <t>25105212363359908</t>
  </si>
  <si>
    <t>25105214100163736</t>
  </si>
  <si>
    <t>25105214169599140</t>
  </si>
  <si>
    <t>25105213857595264</t>
  </si>
  <si>
    <t>25105213903785916</t>
  </si>
  <si>
    <t>25105212852457036</t>
  </si>
  <si>
    <t>25105216555427052</t>
  </si>
  <si>
    <t>25105216825245640</t>
  </si>
  <si>
    <t>25105216617777060</t>
  </si>
  <si>
    <t>25105217363976040</t>
  </si>
  <si>
    <t>25105216583760408</t>
  </si>
  <si>
    <t>25105217227117904</t>
  </si>
  <si>
    <t>25105216840410372</t>
  </si>
  <si>
    <t>25105216800083180</t>
  </si>
  <si>
    <t>25105217837864016</t>
  </si>
  <si>
    <t>25105218900081844</t>
  </si>
  <si>
    <t>25105219165331544</t>
  </si>
  <si>
    <t>25105218405476316</t>
  </si>
  <si>
    <t>25105218853968584</t>
  </si>
  <si>
    <t>25105219107255484</t>
  </si>
  <si>
    <t>25105221555107452</t>
  </si>
  <si>
    <t>25105221583196708</t>
  </si>
  <si>
    <t>25105221618754540</t>
  </si>
  <si>
    <t>25105222204696776</t>
  </si>
  <si>
    <t>25105221825518500</t>
  </si>
  <si>
    <t>25105221841185244</t>
  </si>
  <si>
    <t>25105221801140888</t>
  </si>
  <si>
    <t>25105222837833552</t>
  </si>
  <si>
    <t>25105222365553788</t>
  </si>
  <si>
    <t>25105223891900484</t>
  </si>
  <si>
    <t>25105224103310920</t>
  </si>
  <si>
    <t>25105223403274992</t>
  </si>
  <si>
    <t>25105223848581392</t>
  </si>
  <si>
    <t>25105224167284312</t>
  </si>
  <si>
    <t>25105226554981748</t>
  </si>
  <si>
    <t>25105226583288460</t>
  </si>
  <si>
    <t>25105226620530472</t>
  </si>
  <si>
    <t>25105227184929128</t>
  </si>
  <si>
    <t>25105228381395120</t>
  </si>
  <si>
    <t>25105226828214544</t>
  </si>
  <si>
    <t>25105226803264844</t>
  </si>
  <si>
    <t>25105227364693272</t>
  </si>
  <si>
    <t>25105226843560524</t>
  </si>
  <si>
    <t>25105228884358092</t>
  </si>
  <si>
    <t>25105229159659056</t>
  </si>
  <si>
    <t>25105228846233108</t>
  </si>
  <si>
    <t>25105229107683632</t>
  </si>
  <si>
    <t>25105227860999648</t>
  </si>
  <si>
    <t>25105231583524680</t>
  </si>
  <si>
    <t>25105233379892080</t>
  </si>
  <si>
    <t>25105231619908024</t>
  </si>
  <si>
    <t>25105231829789808</t>
  </si>
  <si>
    <t>25105231804639104</t>
  </si>
  <si>
    <t>25105232185224464</t>
  </si>
  <si>
    <t>25105231559492612</t>
  </si>
  <si>
    <t>25105231841934356</t>
  </si>
  <si>
    <t>25105232344351216</t>
  </si>
  <si>
    <t>25105234102778720</t>
  </si>
  <si>
    <t>25105234152191860</t>
  </si>
  <si>
    <t>25105232881126908</t>
  </si>
  <si>
    <t>25105233842925864</t>
  </si>
  <si>
    <t>25105233887854132</t>
  </si>
  <si>
    <t>25105236559028048</t>
  </si>
  <si>
    <t>25105236583321264</t>
  </si>
  <si>
    <t>25105236619766724</t>
  </si>
  <si>
    <t>25105236803295268</t>
  </si>
  <si>
    <t>25105236843559244</t>
  </si>
  <si>
    <t>25105237186316528</t>
  </si>
  <si>
    <t>25105237882213864</t>
  </si>
  <si>
    <t>25105237343847300</t>
  </si>
  <si>
    <t>25105236832487516</t>
  </si>
  <si>
    <t>25105238856256692</t>
  </si>
  <si>
    <t>25105238905907268</t>
  </si>
  <si>
    <t>25105238382650996</t>
  </si>
  <si>
    <t>25105239156724420</t>
  </si>
  <si>
    <t>25105239103472032</t>
  </si>
  <si>
    <t>25105241619463088</t>
  </si>
  <si>
    <t>25105241559212708</t>
  </si>
  <si>
    <t>25105241819413652</t>
  </si>
  <si>
    <t>25105241585318672</t>
  </si>
  <si>
    <t>25105241830062392</t>
  </si>
  <si>
    <t>25105241804801232</t>
  </si>
  <si>
    <t>25105242887304252</t>
  </si>
  <si>
    <t>25105242343982516</t>
  </si>
  <si>
    <t>25105242168694616</t>
  </si>
  <si>
    <t>25105243898363428</t>
  </si>
  <si>
    <t>25105243384129256</t>
  </si>
  <si>
    <t>25105243871986828</t>
  </si>
  <si>
    <t>25105244102563572</t>
  </si>
  <si>
    <t>25105244165256272</t>
  </si>
  <si>
    <t>25105246585553660</t>
  </si>
  <si>
    <t>25105246827157992</t>
  </si>
  <si>
    <t>25105246620214308</t>
  </si>
  <si>
    <t>25105246803932932</t>
  </si>
  <si>
    <t>25105247861192680</t>
  </si>
  <si>
    <t>25105247341077480</t>
  </si>
  <si>
    <t>25105247143232096</t>
  </si>
  <si>
    <t>25105246817470156</t>
  </si>
  <si>
    <t>25105246572499288</t>
  </si>
  <si>
    <t>25105248382569784</t>
  </si>
  <si>
    <t>25105249180986016</t>
  </si>
  <si>
    <t>25105248874842700</t>
  </si>
  <si>
    <t>25105248901536604</t>
  </si>
  <si>
    <t>25105249126132076</t>
  </si>
  <si>
    <t>25105251572220944</t>
  </si>
  <si>
    <t>25105251827131336</t>
  </si>
  <si>
    <t>25105251586752272</t>
  </si>
  <si>
    <t>25105252144487264</t>
  </si>
  <si>
    <t>25105252320414152</t>
  </si>
  <si>
    <t>25105251808189316</t>
  </si>
  <si>
    <t>25105251625373240</t>
  </si>
  <si>
    <t>25105251818568044</t>
  </si>
  <si>
    <t>25105252836205896</t>
  </si>
  <si>
    <t>25105254183918416</t>
  </si>
  <si>
    <t>25105253380847536</t>
  </si>
  <si>
    <t>25105254122344652</t>
  </si>
  <si>
    <t>25105253900898200</t>
  </si>
  <si>
    <t>25105253927590808</t>
  </si>
  <si>
    <t>25105256817348048</t>
  </si>
  <si>
    <t>25105256571754328</t>
  </si>
  <si>
    <t>25105256587626368</t>
  </si>
  <si>
    <t>25105256626017884</t>
  </si>
  <si>
    <t>25105257829454268</t>
  </si>
  <si>
    <t>25105256808590628</t>
  </si>
  <si>
    <t>25105256822385420</t>
  </si>
  <si>
    <t>25105257146961044</t>
  </si>
  <si>
    <t>25105257316710048</t>
  </si>
  <si>
    <t>25105258918952904</t>
  </si>
  <si>
    <t>25105259123997136</t>
  </si>
  <si>
    <t>25105259181572136</t>
  </si>
  <si>
    <t>25105258386409852</t>
  </si>
  <si>
    <t>25105258948365004</t>
  </si>
  <si>
    <t>25105261625238388</t>
  </si>
  <si>
    <t>25105262142458320</t>
  </si>
  <si>
    <t>25105261572076768</t>
  </si>
  <si>
    <t>25105261588216592</t>
  </si>
  <si>
    <t>25105261822625860</t>
  </si>
  <si>
    <t>25105261808842236</t>
  </si>
  <si>
    <t>25105262295755244</t>
  </si>
  <si>
    <t>25105261820970064</t>
  </si>
  <si>
    <t>25105262826541556</t>
  </si>
  <si>
    <t>25105263379651088</t>
  </si>
  <si>
    <t>25105263939728180</t>
  </si>
  <si>
    <t>25105264121969200</t>
  </si>
  <si>
    <t>25105263970579072</t>
  </si>
  <si>
    <t>25105264191863164</t>
  </si>
  <si>
    <t>25105266572261160</t>
  </si>
  <si>
    <t>25105266820146504</t>
  </si>
  <si>
    <t>25105266626375736</t>
  </si>
  <si>
    <t>25105266824199220</t>
  </si>
  <si>
    <t>25105266809415776</t>
  </si>
  <si>
    <t>25105266591172204</t>
  </si>
  <si>
    <t>25105267807472204</t>
  </si>
  <si>
    <t>25105267119234268</t>
  </si>
  <si>
    <t>25105267300531076</t>
  </si>
  <si>
    <t>25105268375933436</t>
  </si>
  <si>
    <t>25105269115941176</t>
  </si>
  <si>
    <t>25105268969595316</t>
  </si>
  <si>
    <t>25105269188714680</t>
  </si>
  <si>
    <t>25105268940185808</t>
  </si>
  <si>
    <t>25105271572129608</t>
  </si>
  <si>
    <t>25105271626278088</t>
  </si>
  <si>
    <t>25105271821243576</t>
  </si>
  <si>
    <t>25105271808710616</t>
  </si>
  <si>
    <t>25105272120490032</t>
  </si>
  <si>
    <t>25105271593968096</t>
  </si>
  <si>
    <t>25105271819533844</t>
  </si>
  <si>
    <t>25105272810799832</t>
  </si>
  <si>
    <t>25105272280346424</t>
  </si>
  <si>
    <t>25105274177088232</t>
  </si>
  <si>
    <t>25105273375895400</t>
  </si>
  <si>
    <t>25105274108632692</t>
  </si>
  <si>
    <t>25105273961243800</t>
  </si>
  <si>
    <t>25105273992608920</t>
  </si>
  <si>
    <t>25105276571507440</t>
  </si>
  <si>
    <t>25105276821539216</t>
  </si>
  <si>
    <t>25105276594586216</t>
  </si>
  <si>
    <t>25105276815671216</t>
  </si>
  <si>
    <t>25105276627703680</t>
  </si>
  <si>
    <t>25105276809757444</t>
  </si>
  <si>
    <t>25105277119665204</t>
  </si>
  <si>
    <t>25105277263042364</t>
  </si>
  <si>
    <t>25105278357027980</t>
  </si>
  <si>
    <t>25105278973378108</t>
  </si>
  <si>
    <t>25105279008746076</t>
  </si>
  <si>
    <t>25105279106285384</t>
  </si>
  <si>
    <t>25105279183541132</t>
  </si>
  <si>
    <t>25105277815089352</t>
  </si>
  <si>
    <t>25105281571674800</t>
  </si>
  <si>
    <t>25105281594396852</t>
  </si>
  <si>
    <t>25105281628838680</t>
  </si>
  <si>
    <t>25105282118200588</t>
  </si>
  <si>
    <t>25105281810014208</t>
  </si>
  <si>
    <t>25105282262699188</t>
  </si>
  <si>
    <t>25105281820289280</t>
  </si>
  <si>
    <t>25105282812951948</t>
  </si>
  <si>
    <t>25105281825513964</t>
  </si>
  <si>
    <t>25105283351231740</t>
  </si>
  <si>
    <t>25105283994313216</t>
  </si>
  <si>
    <t>25105284108576104</t>
  </si>
  <si>
    <t>25105284181992396</t>
  </si>
  <si>
    <t>25105284032562420</t>
  </si>
  <si>
    <t>25105286571533388</t>
  </si>
  <si>
    <t>25105286594789724</t>
  </si>
  <si>
    <t>25105286629497168</t>
  </si>
  <si>
    <t>25105289023897324</t>
  </si>
  <si>
    <t>25105286810424308</t>
  </si>
  <si>
    <t>25105287116575600</t>
  </si>
  <si>
    <t>25105286829627268</t>
  </si>
  <si>
    <t>25105286824424168</t>
  </si>
  <si>
    <t>25105287822519932</t>
  </si>
  <si>
    <t>25105289105267912</t>
  </si>
  <si>
    <t>25105287262193944</t>
  </si>
  <si>
    <t>25105288375992032</t>
  </si>
  <si>
    <t>25105289182686488</t>
  </si>
  <si>
    <t>25105288995798880</t>
  </si>
  <si>
    <t>25105291594695700</t>
  </si>
  <si>
    <t>25105291628656324</t>
  </si>
  <si>
    <t>25105291571166404</t>
  </si>
  <si>
    <t>25105291810520408</t>
  </si>
  <si>
    <t>25105291830762160</t>
  </si>
  <si>
    <t>25105292118791016</t>
  </si>
  <si>
    <t>25105291827921412</t>
  </si>
  <si>
    <t>25105294173297972</t>
  </si>
  <si>
    <t>25105294039072024</t>
  </si>
  <si>
    <t>25105293372912964</t>
  </si>
  <si>
    <t>25105292257849540</t>
  </si>
  <si>
    <t>25105294108680096</t>
  </si>
  <si>
    <t>25105294013852836</t>
  </si>
  <si>
    <t>25105292823449276</t>
  </si>
  <si>
    <t>25105296571182176</t>
  </si>
  <si>
    <t>25105296830737136</t>
  </si>
  <si>
    <t>25105296594735556</t>
  </si>
  <si>
    <t>25105297233509152</t>
  </si>
  <si>
    <t>25105296630118184</t>
  </si>
  <si>
    <t>25105297114126076</t>
  </si>
  <si>
    <t>25105296810615720</t>
  </si>
  <si>
    <t>25105296828375088</t>
  </si>
  <si>
    <t>25105297795579432</t>
  </si>
  <si>
    <t>25105299036167420</t>
  </si>
  <si>
    <t>25105299110653252</t>
  </si>
  <si>
    <t>25105299033986384</t>
  </si>
  <si>
    <t>25105299180228788</t>
  </si>
  <si>
    <t>25105298378953524</t>
  </si>
  <si>
    <t>25105301571529432</t>
  </si>
  <si>
    <t>25105301594653408</t>
  </si>
  <si>
    <t>25105302085661280</t>
  </si>
  <si>
    <t>25105301631098184</t>
  </si>
  <si>
    <t>25105301811351172</t>
  </si>
  <si>
    <t>25105301825791400</t>
  </si>
  <si>
    <t>25105301831035268</t>
  </si>
  <si>
    <t>25105302234602344</t>
  </si>
  <si>
    <t>25105302792827188</t>
  </si>
  <si>
    <t>25105304032362628</t>
  </si>
  <si>
    <t>25105303376036172</t>
  </si>
  <si>
    <t>25105304104785624</t>
  </si>
  <si>
    <t>25105304030705884</t>
  </si>
  <si>
    <t>25105304185562160</t>
  </si>
  <si>
    <t>25105306571966392</t>
  </si>
  <si>
    <t>25105306595529660</t>
  </si>
  <si>
    <t>25105306632406504</t>
  </si>
  <si>
    <t>25105307233138992</t>
  </si>
  <si>
    <t>25105306812797820</t>
  </si>
  <si>
    <t>25105306831970324</t>
  </si>
  <si>
    <t>25105306828966348</t>
  </si>
  <si>
    <t>25105307795194856</t>
  </si>
  <si>
    <t>25105309028180172</t>
  </si>
  <si>
    <t>25105309025240352</t>
  </si>
  <si>
    <t>25105308376157068</t>
  </si>
  <si>
    <t>25105307083877228</t>
  </si>
  <si>
    <t>25105309109798808</t>
  </si>
  <si>
    <t>25105309192975720</t>
  </si>
  <si>
    <t>25105311631307560</t>
  </si>
  <si>
    <t>25105311572533552</t>
  </si>
  <si>
    <t>25105311812402212</t>
  </si>
  <si>
    <t>25105312080852484</t>
  </si>
  <si>
    <t>25105311595767420</t>
  </si>
  <si>
    <t>25105312212038388</t>
  </si>
  <si>
    <t>25105311804782976</t>
  </si>
  <si>
    <t>25105311827935244</t>
  </si>
  <si>
    <t>25105312796123728</t>
  </si>
  <si>
    <t>25105314125529800</t>
  </si>
  <si>
    <t>25105313371798140</t>
  </si>
  <si>
    <t>25105314186948840</t>
  </si>
  <si>
    <t>25105314048638068</t>
  </si>
  <si>
    <t>25105314050177420</t>
  </si>
  <si>
    <t>25105316630685400</t>
  </si>
  <si>
    <t>25105316572649052</t>
  </si>
  <si>
    <t>25105316803127856</t>
  </si>
  <si>
    <t>25105316592330052</t>
  </si>
  <si>
    <t>25105318346321084</t>
  </si>
  <si>
    <t>25105316812977060</t>
  </si>
  <si>
    <t>25105316829989344</t>
  </si>
  <si>
    <t>25105317058109648</t>
  </si>
  <si>
    <t>25105317212494360</t>
  </si>
  <si>
    <t>25105319183963140</t>
  </si>
  <si>
    <t>25105319128781964</t>
  </si>
  <si>
    <t>25105317798814596</t>
  </si>
  <si>
    <t>25105319049513780</t>
  </si>
  <si>
    <t>25105319054373908</t>
  </si>
  <si>
    <t>25105321630702464</t>
  </si>
  <si>
    <t>25105321572182936</t>
  </si>
  <si>
    <t>25105321826765520</t>
  </si>
  <si>
    <t>25105321813233224</t>
  </si>
  <si>
    <t>25105322029177396</t>
  </si>
  <si>
    <t>25105322210709784</t>
  </si>
  <si>
    <t>25105321805023384</t>
  </si>
  <si>
    <t>25105322799581548</t>
  </si>
  <si>
    <t>25105323365323560</t>
  </si>
  <si>
    <t>25105324173297868</t>
  </si>
  <si>
    <t>25105324056588824</t>
  </si>
  <si>
    <t>25105324045650256</t>
  </si>
  <si>
    <t>25105324132515444</t>
  </si>
  <si>
    <t>25105326571880324</t>
  </si>
  <si>
    <t>25105326630837012</t>
  </si>
  <si>
    <t>25105326812686812</t>
  </si>
  <si>
    <t>25105326821783056</t>
  </si>
  <si>
    <t>25105327031071812</t>
  </si>
  <si>
    <t>25105327188127380</t>
  </si>
  <si>
    <t>25105326808679180</t>
  </si>
  <si>
    <t>25105327804831668</t>
  </si>
  <si>
    <t>25105329075602584</t>
  </si>
  <si>
    <t>25105329068664668</t>
  </si>
  <si>
    <t>25105329136566388</t>
  </si>
  <si>
    <t>25105329177030164</t>
  </si>
  <si>
    <t>25105331630696480</t>
  </si>
  <si>
    <t>25105331571743804</t>
  </si>
  <si>
    <t>25105331821758416</t>
  </si>
  <si>
    <t>25105331812623976</t>
  </si>
  <si>
    <t>25105332000329652</t>
  </si>
  <si>
    <t>25105332189061508</t>
  </si>
  <si>
    <t>25105331808333096</t>
  </si>
  <si>
    <t>25105332780642504</t>
  </si>
  <si>
    <t>25105334178363196</t>
  </si>
  <si>
    <t>25105334142377456</t>
  </si>
  <si>
    <t>25105333371119216</t>
  </si>
  <si>
    <t>25105334066720116</t>
  </si>
  <si>
    <t>25105334077498236</t>
  </si>
  <si>
    <t>25105336814056356</t>
  </si>
  <si>
    <t>25105336571268500</t>
  </si>
  <si>
    <t>25105336630811168</t>
  </si>
  <si>
    <t>25105336813677748</t>
  </si>
  <si>
    <t>25105337775010508</t>
  </si>
  <si>
    <t>25105336811188004</t>
  </si>
  <si>
    <t>25105337003184372</t>
  </si>
  <si>
    <t>25105337186797364</t>
  </si>
  <si>
    <t>25105338368280136</t>
  </si>
  <si>
    <t>25105339087174660</t>
  </si>
  <si>
    <t>25105339103071084</t>
  </si>
  <si>
    <t>25105339152030152</t>
  </si>
  <si>
    <t>25105339182255896</t>
  </si>
  <si>
    <t>25105341630668492</t>
  </si>
  <si>
    <t>25105341571133124</t>
  </si>
  <si>
    <t>25105341812271272</t>
  </si>
  <si>
    <t>25105341813772796</t>
  </si>
  <si>
    <t>25105341999642876</t>
  </si>
  <si>
    <t>25105342185011460</t>
  </si>
  <si>
    <t>25105341816121788</t>
  </si>
  <si>
    <t>25105342774019304</t>
  </si>
  <si>
    <t>25105344178787572</t>
  </si>
  <si>
    <t>25105343368645424</t>
  </si>
  <si>
    <t>25105344098725412</t>
  </si>
  <si>
    <t>25105344095310284</t>
  </si>
  <si>
    <t>25105344155600164</t>
  </si>
  <si>
    <t>25105346570519492</t>
  </si>
  <si>
    <t>25105346813215564</t>
  </si>
  <si>
    <t>25105346630405772</t>
  </si>
  <si>
    <t>25105346812265252</t>
  </si>
  <si>
    <t>25105346812726708</t>
  </si>
  <si>
    <t>25105348339892816</t>
  </si>
  <si>
    <t>25105347004417132</t>
  </si>
  <si>
    <t>25105347186105764</t>
  </si>
  <si>
    <t>25105349151492448</t>
  </si>
  <si>
    <t>25105349098699048</t>
  </si>
  <si>
    <t>25105349091286460</t>
  </si>
  <si>
    <t>25105349183798616</t>
  </si>
  <si>
    <t>25105347773827272</t>
  </si>
  <si>
    <t>25105351570384492</t>
  </si>
  <si>
    <t>25105351629711912</t>
  </si>
  <si>
    <t>25105351784545476</t>
  </si>
  <si>
    <t>25105351812517944</t>
  </si>
  <si>
    <t>25105352002793048</t>
  </si>
  <si>
    <t>25105352160772816</t>
  </si>
  <si>
    <t>25105351814468696</t>
  </si>
  <si>
    <t>25105352775555992</t>
  </si>
  <si>
    <t>25105354151226552</t>
  </si>
  <si>
    <t>25105354094034672</t>
  </si>
  <si>
    <t>25105353346498208</t>
  </si>
  <si>
    <t>25105354184612016</t>
  </si>
  <si>
    <t>25105356628963328</t>
  </si>
  <si>
    <t>25105356570247756</t>
  </si>
  <si>
    <t>25105356815082640</t>
  </si>
  <si>
    <t>25105356811721752</t>
  </si>
  <si>
    <t>25105356786120520</t>
  </si>
  <si>
    <t>25105357003408232</t>
  </si>
  <si>
    <t>25105358325743412</t>
  </si>
  <si>
    <t>25105357161867532</t>
  </si>
  <si>
    <t>25105359149516984</t>
  </si>
  <si>
    <t>25105359092728644</t>
  </si>
  <si>
    <t>25105359096776536</t>
  </si>
  <si>
    <t>25105357802082380</t>
  </si>
  <si>
    <t>25105359186582064</t>
  </si>
  <si>
    <t>25105361785296328</t>
  </si>
  <si>
    <t>25105361626982576</t>
  </si>
  <si>
    <t>25105361570195640</t>
  </si>
  <si>
    <t>25105361811175644</t>
  </si>
  <si>
    <t>25105362156244736</t>
  </si>
  <si>
    <t>25105361997304156</t>
  </si>
  <si>
    <t>25105362802531052</t>
  </si>
  <si>
    <t>25105361821138728</t>
  </si>
  <si>
    <t>25105364084865372</t>
  </si>
  <si>
    <t>25105364191593676</t>
  </si>
  <si>
    <t>25105363333465412</t>
  </si>
  <si>
    <t>25105364154850896</t>
  </si>
  <si>
    <t>25105364106747628</t>
  </si>
  <si>
    <t>25105366569906124</t>
  </si>
  <si>
    <t>25105366626282384</t>
  </si>
  <si>
    <t>25105366822074152</t>
  </si>
  <si>
    <t>25105368311271548</t>
  </si>
  <si>
    <t>25105366810649704</t>
  </si>
  <si>
    <t>25105366781911532</t>
  </si>
  <si>
    <t>25105367153979096</t>
  </si>
  <si>
    <t>25105366999519964</t>
  </si>
  <si>
    <t>25105369177891732</t>
  </si>
  <si>
    <t>25105369143763672</t>
  </si>
  <si>
    <t>25105369086920564</t>
  </si>
  <si>
    <t>25105367806180704</t>
  </si>
  <si>
    <t>25105369114160836</t>
  </si>
  <si>
    <t>25105371625175528</t>
  </si>
  <si>
    <t>25105371570376760</t>
  </si>
  <si>
    <t>25105371823168360</t>
  </si>
  <si>
    <t>25105371810104024</t>
  </si>
  <si>
    <t>25105372805669628</t>
  </si>
  <si>
    <t>25105371783007536</t>
  </si>
  <si>
    <t>25105372000934820</t>
  </si>
  <si>
    <t>25105372156673864</t>
  </si>
  <si>
    <t>25105374134217760</t>
  </si>
  <si>
    <t>25105374173462140</t>
  </si>
  <si>
    <t>25105374112771456</t>
  </si>
  <si>
    <t>25105374093134512</t>
  </si>
  <si>
    <t>25105373338514572</t>
  </si>
  <si>
    <t>25105376624988568</t>
  </si>
  <si>
    <t>25105376570179980</t>
  </si>
  <si>
    <t>25105376808758016</t>
  </si>
  <si>
    <t>25105376999150992</t>
  </si>
  <si>
    <t>25105376786477040</t>
  </si>
  <si>
    <t>25105377156328816</t>
  </si>
  <si>
    <t>25105376829223224</t>
  </si>
  <si>
    <t>25105377790759384</t>
  </si>
  <si>
    <t>25105378337602228</t>
  </si>
  <si>
    <t>25105379161454276</t>
  </si>
  <si>
    <t>25105379109943280</t>
  </si>
  <si>
    <t>25105379091349264</t>
  </si>
  <si>
    <t>25105379142908968</t>
  </si>
  <si>
    <t>25105381624998924</t>
  </si>
  <si>
    <t>25105381570188148</t>
  </si>
  <si>
    <t>25105381824878040</t>
  </si>
  <si>
    <t>25105381808213868</t>
  </si>
  <si>
    <t>25105383338769640</t>
  </si>
  <si>
    <t>25105381788051460</t>
  </si>
  <si>
    <t>25105382003283564</t>
  </si>
  <si>
    <t>25105382142065152</t>
  </si>
  <si>
    <t>25105384145110112</t>
  </si>
  <si>
    <t>25105384088926532</t>
  </si>
  <si>
    <t>25105382787367932</t>
  </si>
  <si>
    <t>25105384111594844</t>
  </si>
  <si>
    <t>25105386625154724</t>
  </si>
  <si>
    <t>25105386570472836</t>
  </si>
  <si>
    <t>25105386788669236</t>
  </si>
  <si>
    <t>25105386808788108</t>
  </si>
  <si>
    <t>25105387003260320</t>
  </si>
  <si>
    <t>25105386828693848</t>
  </si>
  <si>
    <t>25105387791814732</t>
  </si>
  <si>
    <t>25105387148442460</t>
  </si>
  <si>
    <t>25105388356092800</t>
  </si>
  <si>
    <t>25105389161740356</t>
  </si>
  <si>
    <t>25105389145001936</t>
  </si>
  <si>
    <t>25105389117567432</t>
  </si>
  <si>
    <t>25105389094021024</t>
  </si>
  <si>
    <t>25105391570486196</t>
  </si>
  <si>
    <t>25105391624963280</t>
  </si>
  <si>
    <t>25105391808399256</t>
  </si>
  <si>
    <t>25105394125377616</t>
  </si>
  <si>
    <t>25105391791972812</t>
  </si>
  <si>
    <t>25105394142671128</t>
  </si>
  <si>
    <t>25105391831080912</t>
  </si>
  <si>
    <t>25105393357417168</t>
  </si>
  <si>
    <t>25105392808261472</t>
  </si>
  <si>
    <t>25105392023870316</t>
  </si>
  <si>
    <t>25105394099117372</t>
  </si>
  <si>
    <t>25105392173217184</t>
  </si>
  <si>
    <t>25105394124981024</t>
  </si>
  <si>
    <t>25105396625137700</t>
  </si>
  <si>
    <t>25105396570655920</t>
  </si>
  <si>
    <t>25105396792269444</t>
  </si>
  <si>
    <t>25105396807853160</t>
  </si>
  <si>
    <t>25105396830256572</t>
  </si>
  <si>
    <t>25105397805673328</t>
  </si>
  <si>
    <t>25105397175116400</t>
  </si>
  <si>
    <t>25105397028806548</t>
  </si>
  <si>
    <t>25105399094613600</t>
  </si>
  <si>
    <t>25105399128714208</t>
  </si>
  <si>
    <t>25105398357462852</t>
  </si>
  <si>
    <t>25105399129588596</t>
  </si>
  <si>
    <t>25105399150159840</t>
  </si>
  <si>
    <t>25105401625150776</t>
  </si>
  <si>
    <t>25105401570492456</t>
  </si>
  <si>
    <t>25105401792338812</t>
  </si>
  <si>
    <t>25105401806504388</t>
  </si>
  <si>
    <t>25105402029582884</t>
  </si>
  <si>
    <t>25105402172370984</t>
  </si>
  <si>
    <t>25105401829910420</t>
  </si>
  <si>
    <t>25105402807722664</t>
  </si>
  <si>
    <t>25105404127965680</t>
  </si>
  <si>
    <t>25105403357669536</t>
  </si>
  <si>
    <t>25105404097467284</t>
  </si>
  <si>
    <t>25105404129160116</t>
  </si>
  <si>
    <t>25105404150929152</t>
  </si>
  <si>
    <t>25105406624846408</t>
  </si>
  <si>
    <t>25105406570369148</t>
  </si>
  <si>
    <t>25105406787675212</t>
  </si>
  <si>
    <t>25105406805959924</t>
  </si>
  <si>
    <t>25105406831006320</t>
  </si>
  <si>
    <t>25105407809772312</t>
  </si>
  <si>
    <t>25105407034997828</t>
  </si>
  <si>
    <t>25105407177031900</t>
  </si>
  <si>
    <t>25105409149297040</t>
  </si>
  <si>
    <t>25105409125212368</t>
  </si>
  <si>
    <t>25105409127338936</t>
  </si>
  <si>
    <t>25105408360753328</t>
  </si>
  <si>
    <t>25105409097283340</t>
  </si>
  <si>
    <t>25105411573557252</t>
  </si>
  <si>
    <t>25105411809097184</t>
  </si>
  <si>
    <t>25105411629504432</t>
  </si>
  <si>
    <t>25105411789251944</t>
  </si>
  <si>
    <t>25105412811021032</t>
  </si>
  <si>
    <t>25105412038016616</t>
  </si>
  <si>
    <t>25105412179452880</t>
  </si>
  <si>
    <t>25105411841220228</t>
  </si>
  <si>
    <t>25105413361758832</t>
  </si>
  <si>
    <t>25105414130863728</t>
  </si>
  <si>
    <t>25105414131713352</t>
  </si>
  <si>
    <t>25105414153267532</t>
  </si>
  <si>
    <t>25105414105218840</t>
  </si>
  <si>
    <t>25105416786666556</t>
  </si>
  <si>
    <t>25105416572969824</t>
  </si>
  <si>
    <t>25105416626730008</t>
  </si>
  <si>
    <t>25105416809364656</t>
  </si>
  <si>
    <t>25105416841589296</t>
  </si>
  <si>
    <t>25105417038951156</t>
  </si>
  <si>
    <t>25105417786991320</t>
  </si>
  <si>
    <t>25105417181026800</t>
  </si>
  <si>
    <t>25105419121686704</t>
  </si>
  <si>
    <t>25105419143155764</t>
  </si>
  <si>
    <t>25105418361965204</t>
  </si>
  <si>
    <t>25105419111752648</t>
  </si>
  <si>
    <t>25105419133317680</t>
  </si>
  <si>
    <t>25105421626266332</t>
  </si>
  <si>
    <t>25105421572500348</t>
  </si>
  <si>
    <t>25105421806901060</t>
  </si>
  <si>
    <t>25105421838205296</t>
  </si>
  <si>
    <t>25105422045169156</t>
  </si>
  <si>
    <t>25105422185160536</t>
  </si>
  <si>
    <t>25105422788562872</t>
  </si>
  <si>
    <t>25105421806002116</t>
  </si>
  <si>
    <t>25105424145204936</t>
  </si>
  <si>
    <t>25105424122377472</t>
  </si>
  <si>
    <t>25105424116687472</t>
  </si>
  <si>
    <t>25105423392568296</t>
  </si>
  <si>
    <t>25105426572858968</t>
  </si>
  <si>
    <t>25105426838340036</t>
  </si>
  <si>
    <t>25105426626116988</t>
  </si>
  <si>
    <t>25105426806358400</t>
  </si>
  <si>
    <t>25105428365897748</t>
  </si>
  <si>
    <t>25105427043222676</t>
  </si>
  <si>
    <t>25105426806780948</t>
  </si>
  <si>
    <t>25105427184656048</t>
  </si>
  <si>
    <t>25105427806770828</t>
  </si>
  <si>
    <t>25105429120177576</t>
  </si>
  <si>
    <t>25105429140854204</t>
  </si>
  <si>
    <t>25105429128028108</t>
  </si>
  <si>
    <t>25105429136003120</t>
  </si>
  <si>
    <t>25105431626290096</t>
  </si>
  <si>
    <t>25105431573033948</t>
  </si>
  <si>
    <t>25105431838954020</t>
  </si>
  <si>
    <t>25105431805180696</t>
  </si>
  <si>
    <t>25105431805633256</t>
  </si>
  <si>
    <t>25105434108079432</t>
  </si>
  <si>
    <t>25105434093591844</t>
  </si>
  <si>
    <t>25105433344905252</t>
  </si>
  <si>
    <t>25105434134478772</t>
  </si>
  <si>
    <t>25105434137090200</t>
  </si>
  <si>
    <t>25105432826417204</t>
  </si>
  <si>
    <t>25105432204309656</t>
  </si>
  <si>
    <t>25105432066712800</t>
  </si>
  <si>
    <t>25105436803367220</t>
  </si>
  <si>
    <t>25105436625452468</t>
  </si>
  <si>
    <t>25105436573764760</t>
  </si>
  <si>
    <t>25105436805274224</t>
  </si>
  <si>
    <t>25105437065248708</t>
  </si>
  <si>
    <t>25105437202685804</t>
  </si>
  <si>
    <t>25105436844528360</t>
  </si>
  <si>
    <t>25105437804946768</t>
  </si>
  <si>
    <t>25105438364553908</t>
  </si>
  <si>
    <t>25105439134210244</t>
  </si>
  <si>
    <t>25105439135940200</t>
  </si>
  <si>
    <t>25105439114689060</t>
  </si>
  <si>
    <t>25105439103489608</t>
  </si>
  <si>
    <t>25105441624829056</t>
  </si>
  <si>
    <t>25105441574095396</t>
  </si>
  <si>
    <t>25105441802991256</t>
  </si>
  <si>
    <t>25105441803290696</t>
  </si>
  <si>
    <t>25105441843221740</t>
  </si>
  <si>
    <t>25105442198819020</t>
  </si>
  <si>
    <t>25105442786677044</t>
  </si>
  <si>
    <t>25105443376683848</t>
  </si>
  <si>
    <t>25105444137303664</t>
  </si>
  <si>
    <t>25105444109061888</t>
  </si>
  <si>
    <t>25105444117781692</t>
  </si>
  <si>
    <t>25105444134626764</t>
  </si>
  <si>
    <t>25105442093702272</t>
  </si>
  <si>
    <t>25105446624846572</t>
  </si>
  <si>
    <t>25105446574140824</t>
  </si>
  <si>
    <t>25105446802263320</t>
  </si>
  <si>
    <t>25105447763448212</t>
  </si>
  <si>
    <t>25105449086000572</t>
  </si>
  <si>
    <t>25105446802804904</t>
  </si>
  <si>
    <t>25105446852317152</t>
  </si>
  <si>
    <t>25105449131115668</t>
  </si>
  <si>
    <t>25105447219114672</t>
  </si>
  <si>
    <t>25105447117679044</t>
  </si>
  <si>
    <t>25105449133634524</t>
  </si>
  <si>
    <t>25105451797499320</t>
  </si>
  <si>
    <t>25105451625223100</t>
  </si>
  <si>
    <t>25105451574944660</t>
  </si>
  <si>
    <t>25105451802357372</t>
  </si>
  <si>
    <t>25105451854043652</t>
  </si>
  <si>
    <t>25105452090457012</t>
  </si>
  <si>
    <t>25105452193651956</t>
  </si>
  <si>
    <t>25105452779576820</t>
  </si>
  <si>
    <t>25105454090454064</t>
  </si>
  <si>
    <t>25105453400887704</t>
  </si>
  <si>
    <t>25105454137922724</t>
  </si>
  <si>
    <t>25105454136289864</t>
  </si>
  <si>
    <t>25105456624154112</t>
  </si>
  <si>
    <t>25105456573874248</t>
  </si>
  <si>
    <t>25105456797633192</t>
  </si>
  <si>
    <t>25105456801171068</t>
  </si>
  <si>
    <t>25105457085474632</t>
  </si>
  <si>
    <t>25105457191705944</t>
  </si>
  <si>
    <t>25105456857216268</t>
  </si>
  <si>
    <t>25105457754106256</t>
  </si>
  <si>
    <t>25105458401412040</t>
  </si>
  <si>
    <t>25105459139970008</t>
  </si>
  <si>
    <t>25105459117024544</t>
  </si>
  <si>
    <t>25105459090268360</t>
  </si>
  <si>
    <t>25105459139541828</t>
  </si>
  <si>
    <t>25105461573721640</t>
  </si>
  <si>
    <t>25105461623206020</t>
  </si>
  <si>
    <t>25105461796807728</t>
  </si>
  <si>
    <t>25105461799667536</t>
  </si>
  <si>
    <t>25105462188001412</t>
  </si>
  <si>
    <t>25105461857830876</t>
  </si>
  <si>
    <t>25105462761999232</t>
  </si>
  <si>
    <t>25105464115790524</t>
  </si>
  <si>
    <t>25105464141352268</t>
  </si>
  <si>
    <t>25105464093282448</t>
  </si>
  <si>
    <t>25105463428495876</t>
  </si>
  <si>
    <t>25105462111526964</t>
  </si>
  <si>
    <t>25105464147617684</t>
  </si>
  <si>
    <t>25105466573890912</t>
  </si>
  <si>
    <t>25105468428220072</t>
  </si>
  <si>
    <t>25105466625292212</t>
  </si>
  <si>
    <t>25105466799965912</t>
  </si>
  <si>
    <t>25105466799821052</t>
  </si>
  <si>
    <t>25105467186055228</t>
  </si>
  <si>
    <t>25105466861608864</t>
  </si>
  <si>
    <t>25105467112938264</t>
  </si>
  <si>
    <t>25105469136124148</t>
  </si>
  <si>
    <t>25105469145506244</t>
  </si>
  <si>
    <t>25105469096615236</t>
  </si>
  <si>
    <t>25105469118234480</t>
  </si>
  <si>
    <t>25105467768609848</t>
  </si>
  <si>
    <t>25105471622589124</t>
  </si>
  <si>
    <t>25105471574222496</t>
  </si>
  <si>
    <t>25105472109712972</t>
  </si>
  <si>
    <t>25105471799416684</t>
  </si>
  <si>
    <t>25105471800756020</t>
  </si>
  <si>
    <t>25105471865424672</t>
  </si>
  <si>
    <t>25105472187309400</t>
  </si>
  <si>
    <t>25105472789619288</t>
  </si>
  <si>
    <t>25105474135054752</t>
  </si>
  <si>
    <t>25105473425221104</t>
  </si>
  <si>
    <t>25105474097709608</t>
  </si>
  <si>
    <t>25105474154431176</t>
  </si>
  <si>
    <t>25105474124679064</t>
  </si>
  <si>
    <t>25105476620748136</t>
  </si>
  <si>
    <t>25105476573741160</t>
  </si>
  <si>
    <t>25105477107286716</t>
  </si>
  <si>
    <t>25105476797008012</t>
  </si>
  <si>
    <t>25105476795450180</t>
  </si>
  <si>
    <t>25105476867638452</t>
  </si>
  <si>
    <t>25105477763592032</t>
  </si>
  <si>
    <t>25105477188244152</t>
  </si>
  <si>
    <t>25105478445104784</t>
  </si>
  <si>
    <t>25105479099923060</t>
  </si>
  <si>
    <t>25105479128867124</t>
  </si>
  <si>
    <t>25105479153118816</t>
  </si>
  <si>
    <t>25105479127764236</t>
  </si>
  <si>
    <t>25105481573116616</t>
  </si>
  <si>
    <t>25105481619320380</t>
  </si>
  <si>
    <t>25105482105340856</t>
  </si>
  <si>
    <t>25105481795207588</t>
  </si>
  <si>
    <t>25105481796865404</t>
  </si>
  <si>
    <t>25105481863451776</t>
  </si>
  <si>
    <t>25105482763643372</t>
  </si>
  <si>
    <t>25105482183578328</t>
  </si>
  <si>
    <t>25105483434751764</t>
  </si>
  <si>
    <t>25105484131796868</t>
  </si>
  <si>
    <t>25105484098777616</t>
  </si>
  <si>
    <t>25105484158044692</t>
  </si>
  <si>
    <t>25105484126847500</t>
  </si>
  <si>
    <t>25105486618856028</t>
  </si>
  <si>
    <t>25105486572790968</t>
  </si>
  <si>
    <t>25105486794279464</t>
  </si>
  <si>
    <t>25105486793700444</t>
  </si>
  <si>
    <t>25105486864384928</t>
  </si>
  <si>
    <t>25105487101795916</t>
  </si>
  <si>
    <t>25105487177152452</t>
  </si>
  <si>
    <t>25105487763054300</t>
  </si>
  <si>
    <t>25105489100674536</t>
  </si>
  <si>
    <t>25105489132327248</t>
  </si>
  <si>
    <t>25105489159066344</t>
  </si>
  <si>
    <t>25105488461673680</t>
  </si>
  <si>
    <t>25105489129610116</t>
  </si>
  <si>
    <t>25105491572324732</t>
  </si>
  <si>
    <t>25105491618414240</t>
  </si>
  <si>
    <t>25105491792334076</t>
  </si>
  <si>
    <t>25105491794270972</t>
  </si>
  <si>
    <t>25105494107256144</t>
  </si>
  <si>
    <t>25105494081764272</t>
  </si>
  <si>
    <t>25105491863558580</t>
  </si>
  <si>
    <t>25105492746146140</t>
  </si>
  <si>
    <t>25105492123050684</t>
  </si>
  <si>
    <t>25105493457078384</t>
  </si>
  <si>
    <t>25105492195365668</t>
  </si>
  <si>
    <t>25105494160473824</t>
  </si>
  <si>
    <t>25105494133657064</t>
  </si>
  <si>
    <t>25105496617470248</t>
  </si>
  <si>
    <t>25105496571856880</t>
  </si>
  <si>
    <t>25105496793615152</t>
  </si>
  <si>
    <t>25105496792148916</t>
  </si>
  <si>
    <t>25105496865426540</t>
  </si>
  <si>
    <t>25105497747956244</t>
  </si>
  <si>
    <t>25105499055818476</t>
  </si>
  <si>
    <t>25105498455362268</t>
  </si>
  <si>
    <t>25105499109859860</t>
  </si>
  <si>
    <t>25105499153240648</t>
  </si>
  <si>
    <t>25105497216238224</t>
  </si>
  <si>
    <t>25105497145741604</t>
  </si>
  <si>
    <t>25105499138826308</t>
  </si>
  <si>
    <t>25105501571375996</t>
  </si>
  <si>
    <t>25105501616522904</t>
  </si>
  <si>
    <t>25105501789728500</t>
  </si>
  <si>
    <t>25105501793385676</t>
  </si>
  <si>
    <t>25105501868600480</t>
  </si>
  <si>
    <t>25105502146355780</t>
  </si>
  <si>
    <t>25105502216372168</t>
  </si>
  <si>
    <t>25105502732166948</t>
  </si>
  <si>
    <t>25105504054193188</t>
  </si>
  <si>
    <t>25105503478604556</t>
  </si>
  <si>
    <t>25105504151446596</t>
  </si>
  <si>
    <t>25105504111343476</t>
  </si>
  <si>
    <t>25105504136957756</t>
  </si>
  <si>
    <t>25105506615674916</t>
  </si>
  <si>
    <t>25105506571483208</t>
  </si>
  <si>
    <t>25105506868894128</t>
  </si>
  <si>
    <t>25105506792468540</t>
  </si>
  <si>
    <t>25105507142334404</t>
  </si>
  <si>
    <t>25105507733817840</t>
  </si>
  <si>
    <t>25105506792901992</t>
  </si>
  <si>
    <t>25105507218423376</t>
  </si>
  <si>
    <t>25105509045367740</t>
  </si>
  <si>
    <t>25105508477527840</t>
  </si>
  <si>
    <t>25105509140046504</t>
  </si>
  <si>
    <t>25105509118905968</t>
  </si>
  <si>
    <t>25105509155412972</t>
  </si>
  <si>
    <t>25105511615694980</t>
  </si>
  <si>
    <t>25105511571211340</t>
  </si>
  <si>
    <t>25105511788556892</t>
  </si>
  <si>
    <t>25105511791281156</t>
  </si>
  <si>
    <t>25105511868707640</t>
  </si>
  <si>
    <t>25105512218396576</t>
  </si>
  <si>
    <t>25105512144707420</t>
  </si>
  <si>
    <t>25105512716430668</t>
  </si>
  <si>
    <t>25105514039741804</t>
  </si>
  <si>
    <t>25105514139298636</t>
  </si>
  <si>
    <t>25105514118791368</t>
  </si>
  <si>
    <t>25105513505410464</t>
  </si>
  <si>
    <t>25105514162900684</t>
  </si>
  <si>
    <t>25105516614212512</t>
  </si>
  <si>
    <t>25105516570682812</t>
  </si>
  <si>
    <t>25105516785328948</t>
  </si>
  <si>
    <t>25105516791535892</t>
  </si>
  <si>
    <t>25105517139451284</t>
  </si>
  <si>
    <t>25105516871242532</t>
  </si>
  <si>
    <t>25105517689442704</t>
  </si>
  <si>
    <t>25105517218690636</t>
  </si>
  <si>
    <t>25105519112756412</t>
  </si>
  <si>
    <t>25105518502736168</t>
  </si>
  <si>
    <t>25105519134868392</t>
  </si>
  <si>
    <t>25105519170867076</t>
  </si>
  <si>
    <t>25105519047713576</t>
  </si>
  <si>
    <t>25105521570518156</t>
  </si>
  <si>
    <t>25105521615130072</t>
  </si>
  <si>
    <t>25105521785922980</t>
  </si>
  <si>
    <t>25105521790024728</t>
  </si>
  <si>
    <t>25105524086882472</t>
  </si>
  <si>
    <t>25105522669976172</t>
  </si>
  <si>
    <t>25105521874574812</t>
  </si>
  <si>
    <t>25105524028810740</t>
  </si>
  <si>
    <t>25105523521305456</t>
  </si>
  <si>
    <t>25105524137318028</t>
  </si>
  <si>
    <t>25105522163744800</t>
  </si>
  <si>
    <t>25105522242663120</t>
  </si>
  <si>
    <t>25105524171152932</t>
  </si>
  <si>
    <t>25105526614504680</t>
  </si>
  <si>
    <t>25105526570518600</t>
  </si>
  <si>
    <t>25105526873908492</t>
  </si>
  <si>
    <t>25105526789042872</t>
  </si>
  <si>
    <t>25105527222636600</t>
  </si>
  <si>
    <t>25105526789499340</t>
  </si>
  <si>
    <t>25105529011505572</t>
  </si>
  <si>
    <t>25105529074285716</t>
  </si>
  <si>
    <t>25105527181637500</t>
  </si>
  <si>
    <t>25105529136885724</t>
  </si>
  <si>
    <t>25105527691944260</t>
  </si>
  <si>
    <t>25105528549187528</t>
  </si>
  <si>
    <t>25105529175598096</t>
  </si>
  <si>
    <t>25105531782274564</t>
  </si>
  <si>
    <t>25105531570486672</t>
  </si>
  <si>
    <t>25105531614583132</t>
  </si>
  <si>
    <t>25105531787856124</t>
  </si>
  <si>
    <t>25105531873404056</t>
  </si>
  <si>
    <t>25105532179533164</t>
  </si>
  <si>
    <t>25105532220212424</t>
  </si>
  <si>
    <t>25105532694234276</t>
  </si>
  <si>
    <t>25105533571623924</t>
  </si>
  <si>
    <t>25105534178443244</t>
  </si>
  <si>
    <t>25105534014358808</t>
  </si>
  <si>
    <t>25105534080888644</t>
  </si>
  <si>
    <t>25105534142218128</t>
  </si>
  <si>
    <t>25105536614753300</t>
  </si>
  <si>
    <t>25105536570448032</t>
  </si>
  <si>
    <t>25105536870659404</t>
  </si>
  <si>
    <t>25105537217147212</t>
  </si>
  <si>
    <t>25105536788107856</t>
  </si>
  <si>
    <t>25105537180948028</t>
  </si>
  <si>
    <t>25105538996093492</t>
  </si>
  <si>
    <t>25105536788647464</t>
  </si>
  <si>
    <t>25105539140509896</t>
  </si>
  <si>
    <t>25105537713643668</t>
  </si>
  <si>
    <t>25105539176971648</t>
  </si>
  <si>
    <t>25105538568948444</t>
  </si>
  <si>
    <t>25105539079654072</t>
  </si>
  <si>
    <t>25105541614926908</t>
  </si>
  <si>
    <t>25105541785838688</t>
  </si>
  <si>
    <t>25105541570778548</t>
  </si>
  <si>
    <t>25105541787238508</t>
  </si>
  <si>
    <t>25105542178362584</t>
  </si>
  <si>
    <t>25105541870327792</t>
  </si>
  <si>
    <t>25105542214561980</t>
  </si>
  <si>
    <t>25105542712894092</t>
  </si>
  <si>
    <t>25105544133200168</t>
  </si>
  <si>
    <t>25105543996067072</t>
  </si>
  <si>
    <t>25105543565632680</t>
  </si>
  <si>
    <t>25105544083697788</t>
  </si>
  <si>
    <t>25105544185417876</t>
  </si>
  <si>
    <t>25105546614138916</t>
  </si>
  <si>
    <t>25105546569967928</t>
  </si>
  <si>
    <t>25105546778292040</t>
  </si>
  <si>
    <t>25105546787170508</t>
  </si>
  <si>
    <t>25105546873502192</t>
  </si>
  <si>
    <t>25105547181856716</t>
  </si>
  <si>
    <t>25105547219176144</t>
  </si>
  <si>
    <t>25105549077022504</t>
  </si>
  <si>
    <t>25105548994921968</t>
  </si>
  <si>
    <t>25105548560395504</t>
  </si>
  <si>
    <t>25105549186985452</t>
  </si>
  <si>
    <t>25105547735502704</t>
  </si>
  <si>
    <t>25105549136769760</t>
  </si>
  <si>
    <t>25105551613837744</t>
  </si>
  <si>
    <t>25105551569677136</t>
  </si>
  <si>
    <t>25105551777626132</t>
  </si>
  <si>
    <t>25105551868195072</t>
  </si>
  <si>
    <t>25105551786902620</t>
  </si>
  <si>
    <t>25105552181349608</t>
  </si>
  <si>
    <t>25105552219149988</t>
  </si>
  <si>
    <t>25105552736992204</t>
  </si>
  <si>
    <t>25105553560599000</t>
  </si>
  <si>
    <t>25105553987536128</t>
  </si>
  <si>
    <t>25105554181032288</t>
  </si>
  <si>
    <t>25105554075785896</t>
  </si>
  <si>
    <t>25105554136660168</t>
  </si>
  <si>
    <t>25105556771362048</t>
  </si>
  <si>
    <t>25105556569832612</t>
  </si>
  <si>
    <t>25105556613442060</t>
  </si>
  <si>
    <t>25105557177801724</t>
  </si>
  <si>
    <t>25105556786959740</t>
  </si>
  <si>
    <t>25105557730323432</t>
  </si>
  <si>
    <t>25105557215766544</t>
  </si>
  <si>
    <t>25105556866090984</t>
  </si>
  <si>
    <t>25105559132392004</t>
  </si>
  <si>
    <t>25105558557922984</t>
  </si>
  <si>
    <t>25105559187237528</t>
  </si>
  <si>
    <t>25105558995668224</t>
  </si>
  <si>
    <t>25105559075350452</t>
  </si>
  <si>
    <t>25105561612016928</t>
  </si>
  <si>
    <t>25105561569853004</t>
  </si>
  <si>
    <t>25105561770940084</t>
  </si>
  <si>
    <t>25105561786571116</t>
  </si>
  <si>
    <t>25105562173614084</t>
  </si>
  <si>
    <t>25105562215419372</t>
  </si>
  <si>
    <t>25105561865424280</t>
  </si>
  <si>
    <t>25105562729819304</t>
  </si>
  <si>
    <t>25105564130364784</t>
  </si>
  <si>
    <t>25105564072193960</t>
  </si>
  <si>
    <t>25105563550126064</t>
  </si>
  <si>
    <t>25105564190243516</t>
  </si>
  <si>
    <t>25105564004121548</t>
  </si>
  <si>
    <t>25105566569877872</t>
  </si>
  <si>
    <t>25105566770089508</t>
  </si>
  <si>
    <t>25105566611939288</t>
  </si>
  <si>
    <t>25105567168627312</t>
  </si>
  <si>
    <t>25105566785220192</t>
  </si>
  <si>
    <t>25105567210914164</t>
  </si>
  <si>
    <t>25105566867641128</t>
  </si>
  <si>
    <t>25105567730592148</t>
  </si>
  <si>
    <t>25105569070315904</t>
  </si>
  <si>
    <t>25105568551452448</t>
  </si>
  <si>
    <t>25105569009057956</t>
  </si>
  <si>
    <t>25105569133453656</t>
  </si>
  <si>
    <t>25105569196768240</t>
  </si>
  <si>
    <t>25105571611474776</t>
  </si>
  <si>
    <t>25105571569753016</t>
  </si>
  <si>
    <t>25105571785155856</t>
  </si>
  <si>
    <t>25105571865534644</t>
  </si>
  <si>
    <t>25105572208804784</t>
  </si>
  <si>
    <t>25105572168920068</t>
  </si>
  <si>
    <t>25105571773903904</t>
  </si>
  <si>
    <t>25105573987273776</t>
  </si>
  <si>
    <t>25105574052120132</t>
  </si>
  <si>
    <t>25105574135104408</t>
  </si>
  <si>
    <t>25105573573414644</t>
  </si>
  <si>
    <t>25105572750723820</t>
  </si>
  <si>
    <t>25105574202013072</t>
  </si>
  <si>
    <t>25105576569448516</t>
  </si>
  <si>
    <t>25105576611151672</t>
  </si>
  <si>
    <t>25105576865828596</t>
  </si>
  <si>
    <t>25105577205417508</t>
  </si>
  <si>
    <t>25105576785405132</t>
  </si>
  <si>
    <t>25105576774836172</t>
  </si>
  <si>
    <t>25105579034085372</t>
  </si>
  <si>
    <t>25105578985486056</t>
  </si>
  <si>
    <t>25105577747815044</t>
  </si>
  <si>
    <t>25105578567857612</t>
  </si>
  <si>
    <t>25105579199898484</t>
  </si>
  <si>
    <t>25105577192729604</t>
  </si>
  <si>
    <t>25105579136593724</t>
  </si>
  <si>
    <t>25105581569301432</t>
  </si>
  <si>
    <t>25105581611902828</t>
  </si>
  <si>
    <t>25105581864042848</t>
  </si>
  <si>
    <t>25105581785176408</t>
  </si>
  <si>
    <t>25105582190940604</t>
  </si>
  <si>
    <t>25105581778491868</t>
  </si>
  <si>
    <t>25105582747466476</t>
  </si>
  <si>
    <t>25105582210828600</t>
  </si>
  <si>
    <t>25105583976979176</t>
  </si>
  <si>
    <t>25105584128482452</t>
  </si>
  <si>
    <t>25105584034927528</t>
  </si>
  <si>
    <t>25105584196984064</t>
  </si>
  <si>
    <t>25105583567580704</t>
  </si>
  <si>
    <t>25105586611438632</t>
  </si>
  <si>
    <t>25105586569317500</t>
  </si>
  <si>
    <t>25105586779074080</t>
  </si>
  <si>
    <t>25105586785269024</t>
  </si>
  <si>
    <t>25105587210320872</t>
  </si>
  <si>
    <t>25105587746959488</t>
  </si>
  <si>
    <t>25105587192672800</t>
  </si>
  <si>
    <t>25105586867532776</t>
  </si>
  <si>
    <t>25105589199668980</t>
  </si>
  <si>
    <t>25105589129492668</t>
  </si>
  <si>
    <t>25105589038008352</t>
  </si>
  <si>
    <t>25105588574982272</t>
  </si>
  <si>
    <t>25105588985112920</t>
  </si>
  <si>
    <t>25105591569335420</t>
  </si>
  <si>
    <t>25105591610756044</t>
  </si>
  <si>
    <t>25105591779367476</t>
  </si>
  <si>
    <t>25105591784719476</t>
  </si>
  <si>
    <t>25105592188803632</t>
  </si>
  <si>
    <t>25105592208853248</t>
  </si>
  <si>
    <t>25105591868769644</t>
  </si>
  <si>
    <t>25105592750131968</t>
  </si>
  <si>
    <t>25105594197235632</t>
  </si>
  <si>
    <t>25105593574064900</t>
  </si>
  <si>
    <t>25105593985565024</t>
  </si>
  <si>
    <t>25105594055809968</t>
  </si>
  <si>
    <t>25105594133541792</t>
  </si>
  <si>
    <t>25105596569186452</t>
  </si>
  <si>
    <t>25105596610592988</t>
  </si>
  <si>
    <t>25105596863859992</t>
  </si>
  <si>
    <t>25105596783691300</t>
  </si>
  <si>
    <t>25105596781364496</t>
  </si>
  <si>
    <t>25105599038573508</t>
  </si>
  <si>
    <t>25105597209323756</t>
  </si>
  <si>
    <t>25105598968739132</t>
  </si>
  <si>
    <t>25105599191122768</t>
  </si>
  <si>
    <t>25105597211338036</t>
  </si>
  <si>
    <t>25105598569787940</t>
  </si>
  <si>
    <t>25105597774585088</t>
  </si>
  <si>
    <t>25105599143350604</t>
  </si>
  <si>
    <t>25105601569831700</t>
  </si>
  <si>
    <t>25105601776857288</t>
  </si>
  <si>
    <t>25105601610875668</t>
  </si>
  <si>
    <t>25105602205232208</t>
  </si>
  <si>
    <t>25105601783783900</t>
  </si>
  <si>
    <t>25105601865755468</t>
  </si>
  <si>
    <t>25105602749440460</t>
  </si>
  <si>
    <t>25105602207378584</t>
  </si>
  <si>
    <t>25105604033017348</t>
  </si>
  <si>
    <t>25105603561991916</t>
  </si>
  <si>
    <t>25105604191248012</t>
  </si>
  <si>
    <t>25105604142281276</t>
  </si>
  <si>
    <t>25105603997192928</t>
  </si>
  <si>
    <t>25105606609931332</t>
  </si>
  <si>
    <t>25105606569520296</t>
  </si>
  <si>
    <t>25105606775392672</t>
  </si>
  <si>
    <t>25105606783076668</t>
  </si>
  <si>
    <t>25105607200726020</t>
  </si>
  <si>
    <t>25105607201273796</t>
  </si>
  <si>
    <t>25105606869729152</t>
  </si>
  <si>
    <t>25105607726700980</t>
  </si>
  <si>
    <t>25105609194256992</t>
  </si>
  <si>
    <t>25105608994768404</t>
  </si>
  <si>
    <t>25105609144570832</t>
  </si>
  <si>
    <t>25105609036896332</t>
  </si>
  <si>
    <t>25105608572276592</t>
  </si>
  <si>
    <t>25105611608665544</t>
  </si>
  <si>
    <t>25105611568981264</t>
  </si>
  <si>
    <t>25105611866825620</t>
  </si>
  <si>
    <t>25105612193249312</t>
  </si>
  <si>
    <t>25105611781485180</t>
  </si>
  <si>
    <t>25105611771683900</t>
  </si>
  <si>
    <t>25105612195740852</t>
  </si>
  <si>
    <t>25105614010062940</t>
  </si>
  <si>
    <t>25105613977463248</t>
  </si>
  <si>
    <t>25105612717716932</t>
  </si>
  <si>
    <t>25105614196623384</t>
  </si>
  <si>
    <t>25105613575200972</t>
  </si>
  <si>
    <t>25105614148460824</t>
  </si>
  <si>
    <t>25105616608839948</t>
  </si>
  <si>
    <t>25105616569257532</t>
  </si>
  <si>
    <t>25105616769377076</t>
  </si>
  <si>
    <t>25105616779818480</t>
  </si>
  <si>
    <t>25105617196354896</t>
  </si>
  <si>
    <t>25105617192261272</t>
  </si>
  <si>
    <t>25105616865840496</t>
  </si>
  <si>
    <t>25105617715453512</t>
  </si>
  <si>
    <t>25105619031385072</t>
  </si>
  <si>
    <t>25105619197230336</t>
  </si>
  <si>
    <t>25105618602380932</t>
  </si>
  <si>
    <t>25105618982237336</t>
  </si>
  <si>
    <t>25105619150751232</t>
  </si>
  <si>
    <t>25105621609014032</t>
  </si>
  <si>
    <t>25105621863368480</t>
  </si>
  <si>
    <t>25105621569907660</t>
  </si>
  <si>
    <t>25105621777348904</t>
  </si>
  <si>
    <t>25105621763431860</t>
  </si>
  <si>
    <t>25105623964132224</t>
  </si>
  <si>
    <t>25105622192554732</t>
  </si>
  <si>
    <t>25105622198408552</t>
  </si>
  <si>
    <t>25105624010470276</t>
  </si>
  <si>
    <t>25105624200719280</t>
  </si>
  <si>
    <t>25105622735585488</t>
  </si>
  <si>
    <t>25105624150961644</t>
  </si>
  <si>
    <t>25105623629142908</t>
  </si>
  <si>
    <t>25105626608707504</t>
  </si>
  <si>
    <t>25105626569595836</t>
  </si>
  <si>
    <t>25105626762923612</t>
  </si>
  <si>
    <t>25105626775361200</t>
  </si>
  <si>
    <t>25105627194863584</t>
  </si>
  <si>
    <t>25105626862703092</t>
  </si>
  <si>
    <t>25105627732517992</t>
  </si>
  <si>
    <t>25105627193970584</t>
  </si>
  <si>
    <t>25105629144611676</t>
  </si>
  <si>
    <t>25105628956425436</t>
  </si>
  <si>
    <t>25105628651743676</t>
  </si>
  <si>
    <t>25105629008913880</t>
  </si>
  <si>
    <t>25105629206286352</t>
  </si>
  <si>
    <t>25105631608562372</t>
  </si>
  <si>
    <t>25105631569615948</t>
  </si>
  <si>
    <t>25105631774332688</t>
  </si>
  <si>
    <t>25105631758895928</t>
  </si>
  <si>
    <t>25105631863956132</t>
  </si>
  <si>
    <t>25105632711213292</t>
  </si>
  <si>
    <t>25105632194996732</t>
  </si>
  <si>
    <t>25105632198103276</t>
  </si>
  <si>
    <t>25105634006877224</t>
  </si>
  <si>
    <t>25105633646185868</t>
  </si>
  <si>
    <t>25105633960397328</t>
  </si>
  <si>
    <t>25105634204097240</t>
  </si>
  <si>
    <t>25105634146741540</t>
  </si>
  <si>
    <t>25105636861529748</t>
  </si>
  <si>
    <t>25105636569322220</t>
  </si>
  <si>
    <t>25105636760294968</t>
  </si>
  <si>
    <t>25105636610180356</t>
  </si>
  <si>
    <t>25105636774132260</t>
  </si>
  <si>
    <t>25105637197276508</t>
  </si>
  <si>
    <t>25105638981802164</t>
  </si>
  <si>
    <t>25105637193689876</t>
  </si>
  <si>
    <t>25105638937010960</t>
  </si>
  <si>
    <t>25105638650388648</t>
  </si>
  <si>
    <t>25105637733103576</t>
  </si>
  <si>
    <t>25105639148230276</t>
  </si>
  <si>
    <t>25105639203826796</t>
  </si>
  <si>
    <t>25105641569026456</t>
  </si>
  <si>
    <t>25105641610224568</t>
  </si>
  <si>
    <t>25105641773751440</t>
  </si>
  <si>
    <t>25105641864222224</t>
  </si>
  <si>
    <t>25105642193786168</t>
  </si>
  <si>
    <t>25105643624833460</t>
  </si>
  <si>
    <t>25105642197412356</t>
  </si>
  <si>
    <t>25105641761228640</t>
  </si>
  <si>
    <t>25105644144920516</t>
  </si>
  <si>
    <t>25105643938423092</t>
  </si>
  <si>
    <t>25105643972246256</t>
  </si>
  <si>
    <t>25105644204996036</t>
  </si>
  <si>
    <t>25105642735795784</t>
  </si>
  <si>
    <t>25105646610077696</t>
  </si>
  <si>
    <t>25105646569305504</t>
  </si>
  <si>
    <t>25105646743766352</t>
  </si>
  <si>
    <t>25105647197384740</t>
  </si>
  <si>
    <t>25105648913759080</t>
  </si>
  <si>
    <t>25105646762000900</t>
  </si>
  <si>
    <t>25105648955490692</t>
  </si>
  <si>
    <t>25105647200320560</t>
  </si>
  <si>
    <t>25105649182486204</t>
  </si>
  <si>
    <t>25105649146090912</t>
  </si>
  <si>
    <t>25105648648074096</t>
  </si>
  <si>
    <t>25105647758326348</t>
  </si>
  <si>
    <t>25105646891873776</t>
  </si>
  <si>
    <t>25105651607917748</t>
  </si>
  <si>
    <t>25105651568353604</t>
  </si>
  <si>
    <t>25105651743379260</t>
  </si>
  <si>
    <t>25105651893607292</t>
  </si>
  <si>
    <t>25105652193997348</t>
  </si>
  <si>
    <t>25105651764053996</t>
  </si>
  <si>
    <t>25105652202537200</t>
  </si>
  <si>
    <t>25105653932015256</t>
  </si>
  <si>
    <t>25105653895174532</t>
  </si>
  <si>
    <t>25105654179498256</t>
  </si>
  <si>
    <t>25105653653716192</t>
  </si>
  <si>
    <t>25105654151260928</t>
  </si>
  <si>
    <t>25105652762619008</t>
  </si>
  <si>
    <t>25105656567726616</t>
  </si>
  <si>
    <t>25105656762269016</t>
  </si>
  <si>
    <t>25105656740429288</t>
  </si>
  <si>
    <t>25105656893349180</t>
  </si>
  <si>
    <t>25105657759234024</t>
  </si>
  <si>
    <t>25105656609695064</t>
  </si>
  <si>
    <t>25105657191571840</t>
  </si>
  <si>
    <t>25105657201549088</t>
  </si>
  <si>
    <t>25105659177309280</t>
  </si>
  <si>
    <t>25105658889868548</t>
  </si>
  <si>
    <t>25105659157709884</t>
  </si>
  <si>
    <t>25105658934137528</t>
  </si>
  <si>
    <t>25105658682560252</t>
  </si>
  <si>
    <t>25105661609712944</t>
  </si>
  <si>
    <t>25105661567422264</t>
  </si>
  <si>
    <t>25105661737727492</t>
  </si>
  <si>
    <t>25105661894921512</t>
  </si>
  <si>
    <t>25105661762241808</t>
  </si>
  <si>
    <t>25105663912100044</t>
  </si>
  <si>
    <t>25105663866643912</t>
  </si>
  <si>
    <t>25105662733765524</t>
  </si>
  <si>
    <t>25105663684201996</t>
  </si>
  <si>
    <t>25105664176401156</t>
  </si>
  <si>
    <t>25105662214905856</t>
  </si>
  <si>
    <t>25105664158720068</t>
  </si>
  <si>
    <t>25105662227919576</t>
  </si>
  <si>
    <t>25105666605730428</t>
  </si>
  <si>
    <t>25105666567761084</t>
  </si>
  <si>
    <t>25105666733423228</t>
  </si>
  <si>
    <t>25105666891694320</t>
  </si>
  <si>
    <t>25105667210080052</t>
  </si>
  <si>
    <t>25105667201973084</t>
  </si>
  <si>
    <t>25105666759972748</t>
  </si>
  <si>
    <t>25105668842938960</t>
  </si>
  <si>
    <t>25105669159569560</t>
  </si>
  <si>
    <t>25105668902864068</t>
  </si>
  <si>
    <t>25105667757417876</t>
  </si>
  <si>
    <t>25105668708405376</t>
  </si>
  <si>
    <t>25105669182849844</t>
  </si>
  <si>
    <t>25105671604147144</t>
  </si>
  <si>
    <t>25105671567925500</t>
  </si>
  <si>
    <t>25105671891828152</t>
  </si>
  <si>
    <t>25105671731520148</t>
  </si>
  <si>
    <t>25105671757386428</t>
  </si>
  <si>
    <t>25105673877148940</t>
  </si>
  <si>
    <t>25105672205412592</t>
  </si>
  <si>
    <t>25105673821954452</t>
  </si>
  <si>
    <t>25105672201624464</t>
  </si>
  <si>
    <t>25105674158980424</t>
  </si>
  <si>
    <t>25105672758831164</t>
  </si>
  <si>
    <t>25105674181300700</t>
  </si>
  <si>
    <t>25105673709887568</t>
  </si>
  <si>
    <t>25105676583364192</t>
  </si>
  <si>
    <t>25105676568421152</t>
  </si>
  <si>
    <t>25105676708337056</t>
  </si>
  <si>
    <t>25105676890523788</t>
  </si>
  <si>
    <t>25105677759284988</t>
  </si>
  <si>
    <t>25105676760376852</t>
  </si>
  <si>
    <t>25105678860394828</t>
  </si>
  <si>
    <t>25105678800651140</t>
  </si>
  <si>
    <t>25105679178311700</t>
  </si>
  <si>
    <t>25105677229063728</t>
  </si>
  <si>
    <t>25105678735849744</t>
  </si>
  <si>
    <t>25105677225277040</t>
  </si>
  <si>
    <t>25105679163668740</t>
  </si>
  <si>
    <t>25105681583539096</t>
  </si>
  <si>
    <t>25105681568109896</t>
  </si>
  <si>
    <t>25105681889317208</t>
  </si>
  <si>
    <t>25105683714316916</t>
  </si>
  <si>
    <t>25105681707232984</t>
  </si>
  <si>
    <t>25105681763710884</t>
  </si>
  <si>
    <t>25105683784629780</t>
  </si>
  <si>
    <t>25105683836600668</t>
  </si>
  <si>
    <t>25105682243329448</t>
  </si>
  <si>
    <t>25105684160038780</t>
  </si>
  <si>
    <t>25105682775896260</t>
  </si>
  <si>
    <t>25105682248395064</t>
  </si>
  <si>
    <t>25105686763843580</t>
  </si>
  <si>
    <t>25105686568285920</t>
  </si>
  <si>
    <t>25105686706609204</t>
  </si>
  <si>
    <t>25105686584177576</t>
  </si>
  <si>
    <t>25105686887530664</t>
  </si>
  <si>
    <t>25105687245166532</t>
  </si>
  <si>
    <t>25105687775388832</t>
  </si>
  <si>
    <t>25105687251247108</t>
  </si>
  <si>
    <t>25105689160407960</t>
  </si>
  <si>
    <t>25105688786523376</t>
  </si>
  <si>
    <t>25105688838406036</t>
  </si>
  <si>
    <t>25105688741872324</t>
  </si>
  <si>
    <t>25105689181957700</t>
  </si>
  <si>
    <t>25105691582912860</t>
  </si>
  <si>
    <t>25105691568458772</t>
  </si>
  <si>
    <t>25105691705982648</t>
  </si>
  <si>
    <t>25105692250675012</t>
  </si>
  <si>
    <t>25105693819610792</t>
  </si>
  <si>
    <t>25105693762497844</t>
  </si>
  <si>
    <t>25105692249257820</t>
  </si>
  <si>
    <t>25105691888144932</t>
  </si>
  <si>
    <t>25105691771176752</t>
  </si>
  <si>
    <t>25105693740796564</t>
  </si>
  <si>
    <t>25105692792160908</t>
  </si>
  <si>
    <t>25105694167177312</t>
  </si>
  <si>
    <t>25105694180165068</t>
  </si>
  <si>
    <t>25105696580369004</t>
  </si>
  <si>
    <t>25105696568311204</t>
  </si>
  <si>
    <t>25105697245072664</t>
  </si>
  <si>
    <t>25105697219769492</t>
  </si>
  <si>
    <t>25105696703598428</t>
  </si>
  <si>
    <t>25105696887317912</t>
  </si>
  <si>
    <t>25105696769709020</t>
  </si>
  <si>
    <t>25105697795016044</t>
  </si>
  <si>
    <t>25105699160188124</t>
  </si>
  <si>
    <t>25105698763909464</t>
  </si>
  <si>
    <t>25105698823493108</t>
  </si>
  <si>
    <t>25105699185373696</t>
  </si>
  <si>
    <t>25105701577994388</t>
  </si>
  <si>
    <t>25105701567992600</t>
  </si>
  <si>
    <t>25105701769037680</t>
  </si>
  <si>
    <t>25105701701522640</t>
  </si>
  <si>
    <t>25105702794188968</t>
  </si>
  <si>
    <t>25105702245527956</t>
  </si>
  <si>
    <t>25105701893655480</t>
  </si>
  <si>
    <t>25105702224543560</t>
  </si>
  <si>
    <t>25105703732596720</t>
  </si>
  <si>
    <t>25105704185980196</t>
  </si>
  <si>
    <t>25105703762122496</t>
  </si>
  <si>
    <t>25105704165035096</t>
  </si>
  <si>
    <t>25105703826734428</t>
  </si>
  <si>
    <t>25105706578167952</t>
  </si>
  <si>
    <t>25105706567891396</t>
  </si>
  <si>
    <t>25105706763572084</t>
  </si>
  <si>
    <t>25105706699330032</t>
  </si>
  <si>
    <t>25105708737936516</t>
  </si>
  <si>
    <t>25105708808698332</t>
  </si>
  <si>
    <t>25105706894269124</t>
  </si>
  <si>
    <t>25105709155006112</t>
  </si>
  <si>
    <t>25105707239076284</t>
  </si>
  <si>
    <t>25105707815280512</t>
  </si>
  <si>
    <t>25105708728800516</t>
  </si>
  <si>
    <t>25105709185468340</t>
  </si>
  <si>
    <t>25105707274459424</t>
  </si>
  <si>
    <t>25105711576103024</t>
  </si>
  <si>
    <t>25105711567914952</t>
  </si>
  <si>
    <t>25105711894243112</t>
  </si>
  <si>
    <t>25105711698222460</t>
  </si>
  <si>
    <t>25105714166235824</t>
  </si>
  <si>
    <t>25105711765467928</t>
  </si>
  <si>
    <t>25105713786024356</t>
  </si>
  <si>
    <t>25105713718551660</t>
  </si>
  <si>
    <t>25105714145935300</t>
  </si>
  <si>
    <t>25105713725801924</t>
  </si>
  <si>
    <t>25105712807254492</t>
  </si>
  <si>
    <t>25105712296354300</t>
  </si>
  <si>
    <t>25105712259206796</t>
  </si>
  <si>
    <t>25105716574590928</t>
  </si>
  <si>
    <t>25105716566964304</t>
  </si>
  <si>
    <t>25105716891657580</t>
  </si>
  <si>
    <t>25105716694875352</t>
  </si>
  <si>
    <t>25105719139963720</t>
  </si>
  <si>
    <t>25105716768319884</t>
  </si>
  <si>
    <t>25105718769750124</t>
  </si>
  <si>
    <t>25105718698845584</t>
  </si>
  <si>
    <t>25105717314245992</t>
  </si>
  <si>
    <t>25105718731283984</t>
  </si>
  <si>
    <t>25105717830647368</t>
  </si>
  <si>
    <t>25105717287337624</t>
  </si>
  <si>
    <t>25105719152864004</t>
  </si>
  <si>
    <t>25105721573484072</t>
  </si>
  <si>
    <t>25105721567161612</t>
  </si>
  <si>
    <t>25105721889712864</t>
  </si>
  <si>
    <t>25105721693448680</t>
  </si>
  <si>
    <t>25105721768134600</t>
  </si>
  <si>
    <t>25105723752996292</t>
  </si>
  <si>
    <t>25105723679940900</t>
  </si>
  <si>
    <t>25105723728929268</t>
  </si>
  <si>
    <t>25105722303789240</t>
  </si>
  <si>
    <t>25105722336136960</t>
  </si>
  <si>
    <t>25105724142970224</t>
  </si>
  <si>
    <t>25105722857499408</t>
  </si>
  <si>
    <t>25105726566850944</t>
  </si>
  <si>
    <t>25105726571896320</t>
  </si>
  <si>
    <t>25105726885207056</t>
  </si>
  <si>
    <t>25105726691922896</t>
  </si>
  <si>
    <t>25105726766918160</t>
  </si>
  <si>
    <t>25105728656556728</t>
  </si>
  <si>
    <t>25105727304723824</t>
  </si>
  <si>
    <t>25105728729683728</t>
  </si>
  <si>
    <t>25105729135256096</t>
  </si>
  <si>
    <t>25105727851072232</t>
  </si>
  <si>
    <t>25105727362253680</t>
  </si>
  <si>
    <t>25105729156990296</t>
  </si>
  <si>
    <t>25105728755848992</t>
  </si>
  <si>
    <t>25105731570630456</t>
  </si>
  <si>
    <t>25105731562045872</t>
  </si>
  <si>
    <t>25105731766091688</t>
  </si>
  <si>
    <t>25105731690976424</t>
  </si>
  <si>
    <t>25105731883422188</t>
  </si>
  <si>
    <t>25105732303735484</t>
  </si>
  <si>
    <t>25105732363506992</t>
  </si>
  <si>
    <t>25105733751572632</t>
  </si>
  <si>
    <t>25105733649752744</t>
  </si>
  <si>
    <t>25105732851366416</t>
  </si>
  <si>
    <t>25105734139060720</t>
  </si>
  <si>
    <t>25105734157597452</t>
  </si>
  <si>
    <t>25105733739167732</t>
  </si>
  <si>
    <t>25105736569687860</t>
  </si>
  <si>
    <t>25105736561886368</t>
  </si>
  <si>
    <t>25105736757976564</t>
  </si>
  <si>
    <t>25105736882066264</t>
  </si>
  <si>
    <t>25105736690191432</t>
  </si>
  <si>
    <t>25105737361721440</t>
  </si>
  <si>
    <t>25105737300669972</t>
  </si>
  <si>
    <t>25105737867180656</t>
  </si>
  <si>
    <t>25105738739048908</t>
  </si>
  <si>
    <t>25105739132626416</t>
  </si>
  <si>
    <t>25105739160392720</t>
  </si>
  <si>
    <t>25105738756256664</t>
  </si>
  <si>
    <t>25105738658207336</t>
  </si>
  <si>
    <t>25105741754591028</t>
  </si>
  <si>
    <t>25105741561900676</t>
  </si>
  <si>
    <t>25105743719731912</t>
  </si>
  <si>
    <t>25105741571784032</t>
  </si>
  <si>
    <t>25105741688938740</t>
  </si>
  <si>
    <t>25105741884560956</t>
  </si>
  <si>
    <t>25105743638180968</t>
  </si>
  <si>
    <t>25105744135472252</t>
  </si>
  <si>
    <t>25105742378332728</t>
  </si>
  <si>
    <t>25105742888911440</t>
  </si>
  <si>
    <t>25105743783018328</t>
  </si>
  <si>
    <t>25105744167718580</t>
  </si>
  <si>
    <t>25105746754085612</t>
  </si>
  <si>
    <t>25105746548968944</t>
  </si>
  <si>
    <t>25105746573142276</t>
  </si>
  <si>
    <t>25105746689765612</t>
  </si>
  <si>
    <t>25105746882034704</t>
  </si>
  <si>
    <t>25105747377506080</t>
  </si>
  <si>
    <t>25105747298479364</t>
  </si>
  <si>
    <t>25105748805242800</t>
  </si>
  <si>
    <t>25105747910165424</t>
  </si>
  <si>
    <t>25105749167526352</t>
  </si>
  <si>
    <t>25105748639113412</t>
  </si>
  <si>
    <t>25105748718814068</t>
  </si>
  <si>
    <t>25105749136878536</t>
  </si>
  <si>
    <t>25105751548332876</t>
  </si>
  <si>
    <t>25105751566746240</t>
  </si>
  <si>
    <t>25105751753739772</t>
  </si>
  <si>
    <t>25105751875446064</t>
  </si>
  <si>
    <t>25105751684536668</t>
  </si>
  <si>
    <t>25105752377159076</t>
  </si>
  <si>
    <t>25105752299491536</t>
  </si>
  <si>
    <t>25105753800648032</t>
  </si>
  <si>
    <t>25105754160933208</t>
  </si>
  <si>
    <t>25105754134445548</t>
  </si>
  <si>
    <t>25105753723497264</t>
  </si>
  <si>
    <t>25105753637923852</t>
  </si>
  <si>
    <t>25105752931415436</t>
  </si>
  <si>
    <t>25105756753873684</t>
  </si>
  <si>
    <t>25105756565800900</t>
  </si>
  <si>
    <t>25105756548503356</t>
  </si>
  <si>
    <t>25105757372811728</t>
  </si>
  <si>
    <t>25105756683111296</t>
  </si>
  <si>
    <t>25105757296595624</t>
  </si>
  <si>
    <t>25105756874459552</t>
  </si>
  <si>
    <t>25105759159781048</t>
  </si>
  <si>
    <t>25105758727059200</t>
  </si>
  <si>
    <t>25105759132012596</t>
  </si>
  <si>
    <t>25105758641576232</t>
  </si>
  <si>
    <t>25105758807890528</t>
  </si>
  <si>
    <t>25105757961465952</t>
  </si>
  <si>
    <t>25105761565818832</t>
  </si>
  <si>
    <t>25105761548039344</t>
  </si>
  <si>
    <t>25105762292006088</t>
  </si>
  <si>
    <t>25105761682258272</t>
  </si>
  <si>
    <t>25105762375342868</t>
  </si>
  <si>
    <t>25105761752885652</t>
  </si>
  <si>
    <t>25105761878270672</t>
  </si>
  <si>
    <t>25105763636749016</t>
  </si>
  <si>
    <t>25105764158146236</t>
  </si>
  <si>
    <t>25105763724865112</t>
  </si>
  <si>
    <t>25105762983644120</t>
  </si>
  <si>
    <t>25105764134699224</t>
  </si>
  <si>
    <t>25105763820731124</t>
  </si>
  <si>
    <t>25105766564873276</t>
  </si>
  <si>
    <t>25105766876645200</t>
  </si>
  <si>
    <t>25105766548528976</t>
  </si>
  <si>
    <t>25105766680992584</t>
  </si>
  <si>
    <t>25105766756059224</t>
  </si>
  <si>
    <t>25105768696268484</t>
  </si>
  <si>
    <t>25105768615282232</t>
  </si>
  <si>
    <t>25105768816615904</t>
  </si>
  <si>
    <t>25105769132906276</t>
  </si>
  <si>
    <t>25105768008258472</t>
  </si>
  <si>
    <t>25105767318104956</t>
  </si>
  <si>
    <t>25105767399954272</t>
  </si>
  <si>
    <t>25105769162589488</t>
  </si>
  <si>
    <t>25105771564251208</t>
  </si>
  <si>
    <t>25105771870499880</t>
  </si>
  <si>
    <t>25105771548212248</t>
  </si>
  <si>
    <t>25105771680365244</t>
  </si>
  <si>
    <t>25105771756671780</t>
  </si>
  <si>
    <t>25105772313995520</t>
  </si>
  <si>
    <t>25105773671192756</t>
  </si>
  <si>
    <t>25105772402007820</t>
  </si>
  <si>
    <t>25105773594297072</t>
  </si>
  <si>
    <t>25105774155676940</t>
  </si>
  <si>
    <t>25105774131754168</t>
  </si>
  <si>
    <t>25105773030790772</t>
  </si>
  <si>
    <t>25105773818738304</t>
  </si>
  <si>
    <t>25105776562026192</t>
  </si>
  <si>
    <t>25105776548070652</t>
  </si>
  <si>
    <t>25105776756644612</t>
  </si>
  <si>
    <t>25105776678243908</t>
  </si>
  <si>
    <t>25105777400221240</t>
  </si>
  <si>
    <t>25105776873352232</t>
  </si>
  <si>
    <t>25105777311645492</t>
  </si>
  <si>
    <t>25105778594910684</t>
  </si>
  <si>
    <t>25105778664515236</t>
  </si>
  <si>
    <t>25105778024842584</t>
  </si>
  <si>
    <t>25105779154842644</t>
  </si>
  <si>
    <t>25105778821180384</t>
  </si>
  <si>
    <t>25105779139717996</t>
  </si>
  <si>
    <t>25105781548095612</t>
  </si>
  <si>
    <t>25105781868843980</t>
  </si>
  <si>
    <t>25105781561493176</t>
  </si>
  <si>
    <t>25105781677135676</t>
  </si>
  <si>
    <t>25105783574404264</t>
  </si>
  <si>
    <t>25105781758059132</t>
  </si>
  <si>
    <t>25105783027403772</t>
  </si>
  <si>
    <t>25105783822023276</t>
  </si>
  <si>
    <t>25105782329453620</t>
  </si>
  <si>
    <t>25105783665036080</t>
  </si>
  <si>
    <t>25105782425312184</t>
  </si>
  <si>
    <t>25105784162487184</t>
  </si>
  <si>
    <t>25105784145443376</t>
  </si>
  <si>
    <t>25105786548110648</t>
  </si>
  <si>
    <t>25105786560863548</t>
  </si>
  <si>
    <t>25105787423206252</t>
  </si>
  <si>
    <t>25105786676599644</t>
  </si>
  <si>
    <t>25105787329019672</t>
  </si>
  <si>
    <t>25105786757231396</t>
  </si>
  <si>
    <t>25105786867216216</t>
  </si>
  <si>
    <t>25105788567175000</t>
  </si>
  <si>
    <t>25105788029295416</t>
  </si>
  <si>
    <t>25105788822704676</t>
  </si>
  <si>
    <t>25105788663638780</t>
  </si>
  <si>
    <t>25105789148289556</t>
  </si>
  <si>
    <t>25105789166132716</t>
  </si>
  <si>
    <t>25105791548026364</t>
  </si>
  <si>
    <t>25105791860310176</t>
  </si>
  <si>
    <t>25105791561311820</t>
  </si>
  <si>
    <t>25105791676614220</t>
  </si>
  <si>
    <t>25105791757962316</t>
  </si>
  <si>
    <t>25105793545711300</t>
  </si>
  <si>
    <t>25105793009429508</t>
  </si>
  <si>
    <t>25105793664960708</t>
  </si>
  <si>
    <t>25105794166528404</t>
  </si>
  <si>
    <t>25105792330259140</t>
  </si>
  <si>
    <t>25105793846106480</t>
  </si>
  <si>
    <t>25105794151937432</t>
  </si>
  <si>
    <t>25105792449738088</t>
  </si>
  <si>
    <t>25105796559564832</t>
  </si>
  <si>
    <t>25105796547870860</t>
  </si>
  <si>
    <t>25105796757936748</t>
  </si>
  <si>
    <t>25105796675187864</t>
  </si>
  <si>
    <t>25105797308391192</t>
  </si>
  <si>
    <t>25105796860446504</t>
  </si>
  <si>
    <t>25105797452911336</t>
  </si>
  <si>
    <t>25105798846949708</t>
  </si>
  <si>
    <t>25105798659723596</t>
  </si>
  <si>
    <t>25105798029881108</t>
  </si>
  <si>
    <t>25105799152222552</t>
  </si>
  <si>
    <t>25105798546647868</t>
  </si>
  <si>
    <t>25105801558458892</t>
  </si>
  <si>
    <t>25105801547877088</t>
  </si>
  <si>
    <t>25105801674080584</t>
  </si>
  <si>
    <t>25105801859299508</t>
  </si>
  <si>
    <t>25105803528702704</t>
  </si>
  <si>
    <t>25105802311799600</t>
  </si>
  <si>
    <t>25105802457325476</t>
  </si>
  <si>
    <t>25105801759669704</t>
  </si>
  <si>
    <t>25105803664885580</t>
  </si>
  <si>
    <t>25105804162250880</t>
  </si>
  <si>
    <t>25105804152827504</t>
  </si>
  <si>
    <t>25105803846352404</t>
  </si>
  <si>
    <t>25105803051774772</t>
  </si>
  <si>
    <t>25105806556864240</t>
  </si>
  <si>
    <t>25105806547887172</t>
  </si>
  <si>
    <t>25105806855913804</t>
  </si>
  <si>
    <t>25105806673617192</t>
  </si>
  <si>
    <t>25105806762202316</t>
  </si>
  <si>
    <t>25105808514115504</t>
  </si>
  <si>
    <t>25105808651490464</t>
  </si>
  <si>
    <t>25105809161974600</t>
  </si>
  <si>
    <t>25105807453298964</t>
  </si>
  <si>
    <t>25105808846715068</t>
  </si>
  <si>
    <t>25105809149751988</t>
  </si>
  <si>
    <t>25105807336169520</t>
  </si>
  <si>
    <t>25105811557036652</t>
  </si>
  <si>
    <t>25105811547700336</t>
  </si>
  <si>
    <t>25105811673149728</t>
  </si>
  <si>
    <t>25105811852689428</t>
  </si>
  <si>
    <t>25105811759615668</t>
  </si>
  <si>
    <t>25105812335779508</t>
  </si>
  <si>
    <t>25105812454672464</t>
  </si>
  <si>
    <t>25105814138178828</t>
  </si>
  <si>
    <t>25105814148597948</t>
  </si>
  <si>
    <t>25105813508486860</t>
  </si>
  <si>
    <t>25105813655852420</t>
  </si>
  <si>
    <t>25105813072143000</t>
  </si>
  <si>
    <t>25105813843880360</t>
  </si>
  <si>
    <t>25105816547734916</t>
  </si>
  <si>
    <t>25105816557481620</t>
  </si>
  <si>
    <t>25105816757829760</t>
  </si>
  <si>
    <t>25105816672363116</t>
  </si>
  <si>
    <t>25105816854260492</t>
  </si>
  <si>
    <t>25105817335306160</t>
  </si>
  <si>
    <t>25105817451924864</t>
  </si>
  <si>
    <t>25105818484141588</t>
  </si>
  <si>
    <t>25105818637493524</t>
  </si>
  <si>
    <t>25105819142004656</t>
  </si>
  <si>
    <t>25105818845681956</t>
  </si>
  <si>
    <t>25105818091231592</t>
  </si>
  <si>
    <t>25105819139499884</t>
  </si>
  <si>
    <t>25105821548234280</t>
  </si>
  <si>
    <t>25105821758120140</t>
  </si>
  <si>
    <t>25105821558412056</t>
  </si>
  <si>
    <t>25105821671579320</t>
  </si>
  <si>
    <t>25105822452807668</t>
  </si>
  <si>
    <t>25105821853751264</t>
  </si>
  <si>
    <t>25105822332314784</t>
  </si>
  <si>
    <t>25105824141492336</t>
  </si>
  <si>
    <t>25105823088081164</t>
  </si>
  <si>
    <t>25105824131862144</t>
  </si>
  <si>
    <t>25105823847324512</t>
  </si>
  <si>
    <t>25105823641535692</t>
  </si>
  <si>
    <t>25105823490514356</t>
  </si>
  <si>
    <t>25105826557986628</t>
  </si>
  <si>
    <t>25105826548257372</t>
  </si>
  <si>
    <t>25105826671594968</t>
  </si>
  <si>
    <t>25105826849243940</t>
  </si>
  <si>
    <t>25105828828329072</t>
  </si>
  <si>
    <t>25105826760972360</t>
  </si>
  <si>
    <t>25105828470969680</t>
  </si>
  <si>
    <t>25105829123380400</t>
  </si>
  <si>
    <t>25105827352685164</t>
  </si>
  <si>
    <t>25105828636936900</t>
  </si>
  <si>
    <t>25105829134303720</t>
  </si>
  <si>
    <t>25105827480618444</t>
  </si>
  <si>
    <t>25105828116770176</t>
  </si>
  <si>
    <t>25105831557843700</t>
  </si>
  <si>
    <t>25105831548110756</t>
  </si>
  <si>
    <t>25105831844255884</t>
  </si>
  <si>
    <t>25105831671768016</t>
  </si>
  <si>
    <t>25105833611538872</t>
  </si>
  <si>
    <t>25105832352092612</t>
  </si>
  <si>
    <t>25105832483469136</t>
  </si>
  <si>
    <t>25105833446302204</t>
  </si>
  <si>
    <t>25105831767343428</t>
  </si>
  <si>
    <t>25105834131464900</t>
  </si>
  <si>
    <t>25105834115824524</t>
  </si>
  <si>
    <t>25105833133616608</t>
  </si>
  <si>
    <t>25105833853329304</t>
  </si>
  <si>
    <t>25105836548135408</t>
  </si>
  <si>
    <t>25105836558202044</t>
  </si>
  <si>
    <t>25105836671141552</t>
  </si>
  <si>
    <t>25105838834811076</t>
  </si>
  <si>
    <t>25105836843106480</t>
  </si>
  <si>
    <t>25105836771312700</t>
  </si>
  <si>
    <t>25105838422754740</t>
  </si>
  <si>
    <t>25105839095791512</t>
  </si>
  <si>
    <t>25105838596861592</t>
  </si>
  <si>
    <t>25105837501200688</t>
  </si>
  <si>
    <t>25105838149183672</t>
  </si>
  <si>
    <t>25105837376459480</t>
  </si>
  <si>
    <t>25105839139026652</t>
  </si>
  <si>
    <t>25105841548313164</t>
  </si>
  <si>
    <t>25105841772084520</t>
  </si>
  <si>
    <t>25105841559814836</t>
  </si>
  <si>
    <t>25105841671971340</t>
  </si>
  <si>
    <t>25105841839621760</t>
  </si>
  <si>
    <t>25105842373627444</t>
  </si>
  <si>
    <t>25105844090476684</t>
  </si>
  <si>
    <t>25105843828856124</t>
  </si>
  <si>
    <t>25105844131226900</t>
  </si>
  <si>
    <t>25105843423046508</t>
  </si>
  <si>
    <t>25105842527250720</t>
  </si>
  <si>
    <t>25105843601543112</t>
  </si>
  <si>
    <t>25105843181070316</t>
  </si>
  <si>
    <t>25105846559175564</t>
  </si>
  <si>
    <t>25105846548443368</t>
  </si>
  <si>
    <t>25105846840233324</t>
  </si>
  <si>
    <t>25105846771416264</t>
  </si>
  <si>
    <t>25105848808500100</t>
  </si>
  <si>
    <t>25105846672947400</t>
  </si>
  <si>
    <t>25105849062600552</t>
  </si>
  <si>
    <t>25105848405899232</t>
  </si>
  <si>
    <t>25105848578865644</t>
  </si>
  <si>
    <t>25105848199839540</t>
  </si>
  <si>
    <t>25105847548500996</t>
  </si>
  <si>
    <t>25105849135905744</t>
  </si>
  <si>
    <t>25105847398315608</t>
  </si>
  <si>
    <t>25105851558619972</t>
  </si>
  <si>
    <t>25105851548778292</t>
  </si>
  <si>
    <t>25105851770747084</t>
  </si>
  <si>
    <t>25105851672803252</t>
  </si>
  <si>
    <t>25105851838926228</t>
  </si>
  <si>
    <t>25105852396927884</t>
  </si>
  <si>
    <t>25105853574747648</t>
  </si>
  <si>
    <t>25105854054087792</t>
  </si>
  <si>
    <t>25105853808783792</t>
  </si>
  <si>
    <t>25105852569749688</t>
  </si>
  <si>
    <t>25105853196526428</t>
  </si>
  <si>
    <t>25105854130988044</t>
  </si>
  <si>
    <t>25105853413071616</t>
  </si>
  <si>
    <t>25105856558636712</t>
  </si>
  <si>
    <t>25105856768160164</t>
  </si>
  <si>
    <t>25105856548635848</t>
  </si>
  <si>
    <t>25105856672267520</t>
  </si>
  <si>
    <t>25105857567162112</t>
  </si>
  <si>
    <t>25105857396045348</t>
  </si>
  <si>
    <t>25105856842898708</t>
  </si>
  <si>
    <t>25105858409525068</t>
  </si>
  <si>
    <t>25105859055811420</t>
  </si>
  <si>
    <t>25105859134867980</t>
  </si>
  <si>
    <t>25105858217534032</t>
  </si>
  <si>
    <t>25105858571107616</t>
  </si>
  <si>
    <t>25105858835786880</t>
  </si>
  <si>
    <t>25105861558410276</t>
  </si>
  <si>
    <t>25105861548569348</t>
  </si>
  <si>
    <t>25105861671800320</t>
  </si>
  <si>
    <t>25105863389658020</t>
  </si>
  <si>
    <t>25105861837430128</t>
  </si>
  <si>
    <t>25105863552268612</t>
  </si>
  <si>
    <t>25105861773731548</t>
  </si>
  <si>
    <t>25105864053696088</t>
  </si>
  <si>
    <t>25105862586653252</t>
  </si>
  <si>
    <t>25105863829030600</t>
  </si>
  <si>
    <t>25105864134110480</t>
  </si>
  <si>
    <t>25105862416893628</t>
  </si>
  <si>
    <t>25105866558110684</t>
  </si>
  <si>
    <t>25105866548422808</t>
  </si>
  <si>
    <t>25105866771144380</t>
  </si>
  <si>
    <t>25105866671478960</t>
  </si>
  <si>
    <t>25105866838361340</t>
  </si>
  <si>
    <t>25105867418382988</t>
  </si>
  <si>
    <t>25105868385790880</t>
  </si>
  <si>
    <t>25105869128271932</t>
  </si>
  <si>
    <t>25105868213179668</t>
  </si>
  <si>
    <t>25105868552874692</t>
  </si>
  <si>
    <t>25105868856676300</t>
  </si>
  <si>
    <t>25105869064702504</t>
  </si>
  <si>
    <t>25105871558449444</t>
  </si>
  <si>
    <t>25105871548290940</t>
  </si>
  <si>
    <t>25105873207065620</t>
  </si>
  <si>
    <t>25105871671088836</t>
  </si>
  <si>
    <t>25105871768717260</t>
  </si>
  <si>
    <t>25105872416673208</t>
  </si>
  <si>
    <t>25105872582222084</t>
  </si>
  <si>
    <t>25105874056828104</t>
  </si>
  <si>
    <t>25105873544521272</t>
  </si>
  <si>
    <t>25105873853602336</t>
  </si>
  <si>
    <t>25105874120476000</t>
  </si>
  <si>
    <t>25105873384483888</t>
  </si>
  <si>
    <t>25105871868093716</t>
  </si>
  <si>
    <t>25105876547896284</t>
  </si>
  <si>
    <t>25105876558183932</t>
  </si>
  <si>
    <t>25105876670780996</t>
  </si>
  <si>
    <t>25105876765926772</t>
  </si>
  <si>
    <t>25105878517769228</t>
  </si>
  <si>
    <t>25105876864547004</t>
  </si>
  <si>
    <t>25105878362219188</t>
  </si>
  <si>
    <t>25105877431923108</t>
  </si>
  <si>
    <t>25105879119396340</t>
  </si>
  <si>
    <t>25105877604188464</t>
  </si>
  <si>
    <t>25105878881887356</t>
  </si>
  <si>
    <t>25105878211350872</t>
  </si>
  <si>
    <t>25105879078391536</t>
  </si>
  <si>
    <t>25105881558195324</t>
  </si>
  <si>
    <t>25105881548068676</t>
  </si>
  <si>
    <t>25105881761739172</t>
  </si>
  <si>
    <t>25105881865797928</t>
  </si>
  <si>
    <t>25105881671273112</t>
  </si>
  <si>
    <t>25105882604235060</t>
  </si>
  <si>
    <t>25105882431011072</t>
  </si>
  <si>
    <t>25105883511495900</t>
  </si>
  <si>
    <t>25105883358511428</t>
  </si>
  <si>
    <t>25105884078194200</t>
  </si>
  <si>
    <t>25105883877532776</t>
  </si>
  <si>
    <t>25105884136324808</t>
  </si>
  <si>
    <t>25105883235635280</t>
  </si>
  <si>
    <t>25105886558098940</t>
  </si>
  <si>
    <t>25105886547975916</t>
  </si>
  <si>
    <t>25105887423383296</t>
  </si>
  <si>
    <t>25105886671126580</t>
  </si>
  <si>
    <t>25105886763308288</t>
  </si>
  <si>
    <t>25105886867211648</t>
  </si>
  <si>
    <t>25105889070481468</t>
  </si>
  <si>
    <t>25105888510661792</t>
  </si>
  <si>
    <t>25105888883895556</t>
  </si>
  <si>
    <t>25105887625723892</t>
  </si>
  <si>
    <t>25105889140528672</t>
  </si>
  <si>
    <t>25105888355764224</t>
  </si>
  <si>
    <t>25105891557841408</t>
  </si>
  <si>
    <t>25105891861584828</t>
  </si>
  <si>
    <t>25105891548637216</t>
  </si>
  <si>
    <t>25105891761360572</t>
  </si>
  <si>
    <t>25105891673061712</t>
  </si>
  <si>
    <t>25105893484708168</t>
  </si>
  <si>
    <t>25105893333974492</t>
  </si>
  <si>
    <t>25105892421352880</t>
  </si>
  <si>
    <t>25105892629804988</t>
  </si>
  <si>
    <t>25105893906739184</t>
  </si>
  <si>
    <t>25105894146230604</t>
  </si>
  <si>
    <t>25105893253115972</t>
  </si>
  <si>
    <t>25105894078765096</t>
  </si>
  <si>
    <t>25105896557701468</t>
  </si>
  <si>
    <t>25105896548495500</t>
  </si>
  <si>
    <t>25105896761331956</t>
  </si>
  <si>
    <t>25105896672436704</t>
  </si>
  <si>
    <t>25105897606954516</t>
  </si>
  <si>
    <t>25105896862677120</t>
  </si>
  <si>
    <t>25105897398843192</t>
  </si>
  <si>
    <t>25105898248520196</t>
  </si>
  <si>
    <t>25105899077131264</t>
  </si>
  <si>
    <t>25105898339385000</t>
  </si>
  <si>
    <t>25105898484514328</t>
  </si>
  <si>
    <t>25105898917745668</t>
  </si>
  <si>
    <t>25105901760504612</t>
  </si>
  <si>
    <t>25105901558325776</t>
  </si>
  <si>
    <t>25105901549148276</t>
  </si>
  <si>
    <t>25105901672293572</t>
  </si>
  <si>
    <t>25105903313441588</t>
  </si>
  <si>
    <t>25105901861531088</t>
  </si>
  <si>
    <t>25105903476640344</t>
  </si>
  <si>
    <t>25105903919789884</t>
  </si>
  <si>
    <t>25105904102054328</t>
  </si>
  <si>
    <t>25105902628280336</t>
  </si>
  <si>
    <t>25105902421128372</t>
  </si>
  <si>
    <t>25105904150593360</t>
  </si>
  <si>
    <t>25105903274003076</t>
  </si>
  <si>
    <t>25105906558341672</t>
  </si>
  <si>
    <t>25105906548986164</t>
  </si>
  <si>
    <t>25105906859264900</t>
  </si>
  <si>
    <t>25105906671828592</t>
  </si>
  <si>
    <t>25105908891597272</t>
  </si>
  <si>
    <t>25105908454048024</t>
  </si>
  <si>
    <t>25105906763356672</t>
  </si>
  <si>
    <t>25105909078021936</t>
  </si>
  <si>
    <t>25105908294055332</t>
  </si>
  <si>
    <t>25105909168876852</t>
  </si>
  <si>
    <t>25105908275483724</t>
  </si>
  <si>
    <t>25105907444376140</t>
  </si>
  <si>
    <t>25105907653287116</t>
  </si>
  <si>
    <t>25105911546313836</t>
  </si>
  <si>
    <t>25105911758368936</t>
  </si>
  <si>
    <t>25105911669440820</t>
  </si>
  <si>
    <t>25105911554872448</t>
  </si>
  <si>
    <t>25105913263508428</t>
  </si>
  <si>
    <t>25105911854438668</t>
  </si>
  <si>
    <t>25105913440094516</t>
  </si>
  <si>
    <t>25105913294564584</t>
  </si>
  <si>
    <t>25105914159960244</t>
  </si>
  <si>
    <t>25105913893162656</t>
  </si>
  <si>
    <t>25105912460697028</t>
  </si>
  <si>
    <t>25105912671734204</t>
  </si>
  <si>
    <t>25105914077987828</t>
  </si>
  <si>
    <t>25105916554160916</t>
  </si>
  <si>
    <t>25105916545964768</t>
  </si>
  <si>
    <t>25105916852734672</t>
  </si>
  <si>
    <t>25105916668162308</t>
  </si>
  <si>
    <t>25105916760422676</t>
  </si>
  <si>
    <t>25105917456384052</t>
  </si>
  <si>
    <t>25105917667822612</t>
  </si>
  <si>
    <t>25105918241783188</t>
  </si>
  <si>
    <t>25105918424262760</t>
  </si>
  <si>
    <t>25105918887852232</t>
  </si>
  <si>
    <t>25105919151681056</t>
  </si>
  <si>
    <t>25105918312523872</t>
  </si>
  <si>
    <t>25105919083233040</t>
  </si>
  <si>
    <t>25105921740077404</t>
  </si>
  <si>
    <t>25105921546619448</t>
  </si>
  <si>
    <t>25105922451475400</t>
  </si>
  <si>
    <t>25105921853666756</t>
  </si>
  <si>
    <t>25105921557155020</t>
  </si>
  <si>
    <t>25105921670064508</t>
  </si>
  <si>
    <t>25105922667553056</t>
  </si>
  <si>
    <t>25105924078400416</t>
  </si>
  <si>
    <t>25105923419428852</t>
  </si>
  <si>
    <t>25105923241436312</t>
  </si>
  <si>
    <t>25105923891178264</t>
  </si>
  <si>
    <t>25105924162281492</t>
  </si>
  <si>
    <t>25105926556257268</t>
  </si>
  <si>
    <t>25105926737166312</t>
  </si>
  <si>
    <t>25105926546790656</t>
  </si>
  <si>
    <t>25105926669595252</t>
  </si>
  <si>
    <t>25105927662640512</t>
  </si>
  <si>
    <t>25105927445761952</t>
  </si>
  <si>
    <t>25105926856199052</t>
  </si>
  <si>
    <t>25105928239331020</t>
  </si>
  <si>
    <t>25105929074046388</t>
  </si>
  <si>
    <t>25105928426111924</t>
  </si>
  <si>
    <t>25105929158642664</t>
  </si>
  <si>
    <t>25105928895585776</t>
  </si>
  <si>
    <t>25105931555952908</t>
  </si>
  <si>
    <t>25105931546473984</t>
  </si>
  <si>
    <t>25105931735059752</t>
  </si>
  <si>
    <t>25105931669131204</t>
  </si>
  <si>
    <t>25105931856334432</t>
  </si>
  <si>
    <t>25105932664131140</t>
  </si>
  <si>
    <t>25105932447091528</t>
  </si>
  <si>
    <t>25105933888190816</t>
  </si>
  <si>
    <t>25105933332877700</t>
  </si>
  <si>
    <t>25105934161083788</t>
  </si>
  <si>
    <t>25105933263302964</t>
  </si>
  <si>
    <t>25105934070097212</t>
  </si>
  <si>
    <t>25105933429918224</t>
  </si>
  <si>
    <t>25105936555224360</t>
  </si>
  <si>
    <t>25105936849904444</t>
  </si>
  <si>
    <t>25105936545914984</t>
  </si>
  <si>
    <t>25105936735191620</t>
  </si>
  <si>
    <t>25105936668985692</t>
  </si>
  <si>
    <t>25105937636181500</t>
  </si>
  <si>
    <t>25105938232556356</t>
  </si>
  <si>
    <t>25105938407165476</t>
  </si>
  <si>
    <t>25105937428423456</t>
  </si>
  <si>
    <t>25105939067108808</t>
  </si>
  <si>
    <t>25105939160005308</t>
  </si>
  <si>
    <t>25105938910712400</t>
  </si>
  <si>
    <t>25105938351791628</t>
  </si>
  <si>
    <t>25105941555077876</t>
  </si>
  <si>
    <t>25105941545773892</t>
  </si>
  <si>
    <t>25105941848437212</t>
  </si>
  <si>
    <t>25105941669158576</t>
  </si>
  <si>
    <t>25105941738526484</t>
  </si>
  <si>
    <t>25105943409052340</t>
  </si>
  <si>
    <t>25105943211730712</t>
  </si>
  <si>
    <t>25105942655108364</t>
  </si>
  <si>
    <t>25105943371988000</t>
  </si>
  <si>
    <t>25105943930357340</t>
  </si>
  <si>
    <t>25105944159248572</t>
  </si>
  <si>
    <t>25105944068915880</t>
  </si>
  <si>
    <t>25105942454550636</t>
  </si>
  <si>
    <t>25105946731141412</t>
  </si>
  <si>
    <t>25105946545783364</t>
  </si>
  <si>
    <t>25105946555838368</t>
  </si>
  <si>
    <t>25105946669650852</t>
  </si>
  <si>
    <t>25105947624599588</t>
  </si>
  <si>
    <t>25105947453481784</t>
  </si>
  <si>
    <t>25105946844729528</t>
  </si>
  <si>
    <t>25105948232822388</t>
  </si>
  <si>
    <t>25105949165210036</t>
  </si>
  <si>
    <t>25105948392821060</t>
  </si>
  <si>
    <t>25105948940561004</t>
  </si>
  <si>
    <t>25105948415899956</t>
  </si>
  <si>
    <t>25105951555214556</t>
  </si>
  <si>
    <t>25105951545154956</t>
  </si>
  <si>
    <t>25105951843420104</t>
  </si>
  <si>
    <t>25105952430173860</t>
  </si>
  <si>
    <t>25105951669894196</t>
  </si>
  <si>
    <t>25105952600650492</t>
  </si>
  <si>
    <t>25105951734473488</t>
  </si>
  <si>
    <t>25105953926608004</t>
  </si>
  <si>
    <t>25105954045522512</t>
  </si>
  <si>
    <t>25105954166053120</t>
  </si>
  <si>
    <t>25105953413146572</t>
  </si>
  <si>
    <t>25105953233592508</t>
  </si>
  <si>
    <t>25105953397815628</t>
  </si>
  <si>
    <t>25105956545345224</t>
  </si>
  <si>
    <t>25105956555827124</t>
  </si>
  <si>
    <t>25105956735407272</t>
  </si>
  <si>
    <t>25105956670412944</t>
  </si>
  <si>
    <t>25105958899719792</t>
  </si>
  <si>
    <t>25105956841152592</t>
  </si>
  <si>
    <t>25105958375451252</t>
  </si>
  <si>
    <t>25105959022449152</t>
  </si>
  <si>
    <t>25105957620696520</t>
  </si>
  <si>
    <t>25105958230525976</t>
  </si>
  <si>
    <t>25105958412159628</t>
  </si>
  <si>
    <t>25105957454700964</t>
  </si>
  <si>
    <t>25105959169934000</t>
  </si>
  <si>
    <t>25105961556006760</t>
  </si>
  <si>
    <t>25105961545688812</t>
  </si>
  <si>
    <t>25105961836122264</t>
  </si>
  <si>
    <t>25105961671546808</t>
  </si>
  <si>
    <t>25105961736980884</t>
  </si>
  <si>
    <t>25105963395651800</t>
  </si>
  <si>
    <t>25105963209380460</t>
  </si>
  <si>
    <t>25105962457949240</t>
  </si>
  <si>
    <t>25105962625863296</t>
  </si>
  <si>
    <t>25105963391966284</t>
  </si>
  <si>
    <t>25105964019055128</t>
  </si>
  <si>
    <t>25105963907129612</t>
  </si>
  <si>
    <t>25105964176696872</t>
  </si>
  <si>
    <t>25105966553621772</t>
  </si>
  <si>
    <t>25105966545372836</t>
  </si>
  <si>
    <t>25105966734234040</t>
  </si>
  <si>
    <t>25105966670285784</t>
  </si>
  <si>
    <t>25105968367948284</t>
  </si>
  <si>
    <t>25105968183434768</t>
  </si>
  <si>
    <t>25105966835777164</t>
  </si>
  <si>
    <t>25105968901740184</t>
  </si>
  <si>
    <t>25105968411999008</t>
  </si>
  <si>
    <t>25105967482478412</t>
  </si>
  <si>
    <t>25105969172415328</t>
  </si>
  <si>
    <t>25105967626072120</t>
  </si>
  <si>
    <t>25105969025262956</t>
  </si>
  <si>
    <t>25105971553635092</t>
  </si>
  <si>
    <t>25105971544738864</t>
  </si>
  <si>
    <t>25105971830950256</t>
  </si>
  <si>
    <t>25105973900348264</t>
  </si>
  <si>
    <t>25105971670460124</t>
  </si>
  <si>
    <t>25105971731958072</t>
  </si>
  <si>
    <t>25105973995948468</t>
  </si>
  <si>
    <t>25105973157648380</t>
  </si>
  <si>
    <t>25105973340562796</t>
  </si>
  <si>
    <t>25105972640524528</t>
  </si>
  <si>
    <t>25105973428832444</t>
  </si>
  <si>
    <t>25105974166538448</t>
  </si>
  <si>
    <t>25105972502849116</t>
  </si>
  <si>
    <t>25105976554131752</t>
  </si>
  <si>
    <t>25105976545083336</t>
  </si>
  <si>
    <t>25105976829161228</t>
  </si>
  <si>
    <t>25105977497626272</t>
  </si>
  <si>
    <t>25105976671215304</t>
  </si>
  <si>
    <t>25105977641532988</t>
  </si>
  <si>
    <t>25105976734490092</t>
  </si>
  <si>
    <t>25105978317816636</t>
  </si>
  <si>
    <t>25105978142901064</t>
  </si>
  <si>
    <t>25105978897521072</t>
  </si>
  <si>
    <t>25105979169460276</t>
  </si>
  <si>
    <t>25105978996872448</t>
  </si>
  <si>
    <t>25105978438465684</t>
  </si>
  <si>
    <t>25105981545269888</t>
  </si>
  <si>
    <t>25105981826734404</t>
  </si>
  <si>
    <t>25105981554686628</t>
  </si>
  <si>
    <t>25105981670911144</t>
  </si>
  <si>
    <t>25105981733308284</t>
  </si>
  <si>
    <t>25105982495117748</t>
  </si>
  <si>
    <t>25105982644301968</t>
  </si>
  <si>
    <t>25105983294110624</t>
  </si>
  <si>
    <t>25105983120794004</t>
  </si>
  <si>
    <t>25105983990119660</t>
  </si>
  <si>
    <t>25105983459141744</t>
  </si>
  <si>
    <t>25105983905248260</t>
  </si>
  <si>
    <t>25105984177662012</t>
  </si>
  <si>
    <t>25105986554862032</t>
  </si>
  <si>
    <t>25105986545302096</t>
  </si>
  <si>
    <t>25105986824627232</t>
  </si>
  <si>
    <t>25105986671566664</t>
  </si>
  <si>
    <t>25105987490501072</t>
  </si>
  <si>
    <t>25105987645310904</t>
  </si>
  <si>
    <t>25105986735679160</t>
  </si>
  <si>
    <t>25105988102364136</t>
  </si>
  <si>
    <t>25105988270244020</t>
  </si>
  <si>
    <t>25105988983367532</t>
  </si>
  <si>
    <t>25105989175626016</t>
  </si>
  <si>
    <t>25105988476294856</t>
  </si>
  <si>
    <t>25105988913456364</t>
  </si>
  <si>
    <t>25105991734692884</t>
  </si>
  <si>
    <t>25105991545884800</t>
  </si>
  <si>
    <t>25105991555107324</t>
  </si>
  <si>
    <t>25105991671100452</t>
  </si>
  <si>
    <t>25105991821241160</t>
  </si>
  <si>
    <t>25105992489430936</t>
  </si>
  <si>
    <t>25105992645359920</t>
  </si>
  <si>
    <t>25105993905186528</t>
  </si>
  <si>
    <t>25105994171508888</t>
  </si>
  <si>
    <t>25105993292294368</t>
  </si>
  <si>
    <t>25105993980133648</t>
  </si>
  <si>
    <t>25105993129694184</t>
  </si>
  <si>
    <t>25105993475528736</t>
  </si>
  <si>
    <t>25105996555122548</t>
  </si>
  <si>
    <t>25105996545900156</t>
  </si>
  <si>
    <t>25105996671596212</t>
  </si>
  <si>
    <t>25105997624287664</t>
  </si>
  <si>
    <t>25105997465327988</t>
  </si>
  <si>
    <t>25105999150754208</t>
  </si>
  <si>
    <t>25105996841372760</t>
  </si>
  <si>
    <t>25105998980645764</t>
  </si>
  <si>
    <t>25105998151265828</t>
  </si>
  <si>
    <t>25105998911955752</t>
  </si>
  <si>
    <t>25105998300266664</t>
  </si>
  <si>
    <t>25106001545757876</t>
  </si>
  <si>
    <t>25106001554977596</t>
  </si>
  <si>
    <t>25106001670972556</t>
  </si>
  <si>
    <t>25106001840544328</t>
  </si>
  <si>
    <t>25106002445438444</t>
  </si>
  <si>
    <t>25106003474519500</t>
  </si>
  <si>
    <t>25106003302481136</t>
  </si>
  <si>
    <t>25106002629297100</t>
  </si>
  <si>
    <t>25106003923365756</t>
  </si>
  <si>
    <t>25106006546134532</t>
  </si>
  <si>
    <t>25106006555644768</t>
  </si>
  <si>
    <t>25106006671381776</t>
  </si>
  <si>
    <t>25106006843878140</t>
  </si>
  <si>
    <t>25106008134834992</t>
  </si>
  <si>
    <t>25106008494950824</t>
  </si>
  <si>
    <t>25106008980208132</t>
  </si>
  <si>
    <t>25106008300531980</t>
  </si>
  <si>
    <t>25106007475408560</t>
  </si>
  <si>
    <t>25106007661024032</t>
  </si>
  <si>
    <t>25106011555655500</t>
  </si>
  <si>
    <t>25106011546431856</t>
  </si>
  <si>
    <t>25106011671397328</t>
  </si>
  <si>
    <t>25106011844173148</t>
  </si>
  <si>
    <t>25106012476099304</t>
  </si>
  <si>
    <t>25106012679785820</t>
  </si>
  <si>
    <t>25106013514259144</t>
  </si>
  <si>
    <t>25106013923012624</t>
  </si>
  <si>
    <t>25106014150469200</t>
  </si>
  <si>
    <t>25106013144003792</t>
  </si>
  <si>
    <t>25106013988890032</t>
  </si>
  <si>
    <t>25106013308023804</t>
  </si>
  <si>
    <t>25106016555412704</t>
  </si>
  <si>
    <t>25106016546233868</t>
  </si>
  <si>
    <t>25106016842165504</t>
  </si>
  <si>
    <t>25106017474387872</t>
  </si>
  <si>
    <t>25106016671271916</t>
  </si>
  <si>
    <t>25106018128053664</t>
  </si>
  <si>
    <t>25106018297274948</t>
  </si>
  <si>
    <t>25106017697752624</t>
  </si>
  <si>
    <t>25106018922978372</t>
  </si>
  <si>
    <t>25106018532291068</t>
  </si>
  <si>
    <t>25106018991813428</t>
  </si>
  <si>
    <t>25106019151465168</t>
  </si>
  <si>
    <t>25106021554685224</t>
  </si>
  <si>
    <t>25106021545952920</t>
  </si>
  <si>
    <t>25106022697112464</t>
  </si>
  <si>
    <t>25106021671766548</t>
  </si>
  <si>
    <t>25106021838460924</t>
  </si>
  <si>
    <t>25106022472677648</t>
  </si>
  <si>
    <t>25106023915108072</t>
  </si>
  <si>
    <t>25106023985296076</t>
  </si>
  <si>
    <t>25106023552242084</t>
  </si>
  <si>
    <t>25106023321725136</t>
  </si>
  <si>
    <t>25106024152620492</t>
  </si>
  <si>
    <t>25106026555022464</t>
  </si>
  <si>
    <t>25106026545655772</t>
  </si>
  <si>
    <t>25106027672362752</t>
  </si>
  <si>
    <t>25106026672218476</t>
  </si>
  <si>
    <t>25106026840036516</t>
  </si>
  <si>
    <t>25106027450969140</t>
  </si>
  <si>
    <t>25106028568674968</t>
  </si>
  <si>
    <t>25106028337217532</t>
  </si>
  <si>
    <t>25106028122260028</t>
  </si>
  <si>
    <t>25106029151375636</t>
  </si>
  <si>
    <t>25106028917632512</t>
  </si>
  <si>
    <t>25106031554657736</t>
  </si>
  <si>
    <t>25106031545663640</t>
  </si>
  <si>
    <t>25106031839528132</t>
  </si>
  <si>
    <t>25106031673198008</t>
  </si>
  <si>
    <t>25106032650811152</t>
  </si>
  <si>
    <t>25106032453418828</t>
  </si>
  <si>
    <t>25106033974055136</t>
  </si>
  <si>
    <t>25106033920157040</t>
  </si>
  <si>
    <t>25106034150931388</t>
  </si>
  <si>
    <t>25106033590865740</t>
  </si>
  <si>
    <t>25106033141103636</t>
  </si>
  <si>
    <t>25106036554353812</t>
  </si>
  <si>
    <t>25106036545405572</t>
  </si>
  <si>
    <t>25106037648138692</t>
  </si>
  <si>
    <t>25106036672409996</t>
  </si>
  <si>
    <t>25106037450585252</t>
  </si>
  <si>
    <t>25106036841579424</t>
  </si>
  <si>
    <t>25106038156266556</t>
  </si>
  <si>
    <t>25106038914362572</t>
  </si>
  <si>
    <t>25106038613854532</t>
  </si>
  <si>
    <t>25106039152564940</t>
  </si>
  <si>
    <t>25106038973693444</t>
  </si>
  <si>
    <t>25106038339826048</t>
  </si>
  <si>
    <t>25106041554366756</t>
  </si>
  <si>
    <t>25106041838016608</t>
  </si>
  <si>
    <t>25106041545361716</t>
  </si>
  <si>
    <t>25106041671943300</t>
  </si>
  <si>
    <t>25106042452395556</t>
  </si>
  <si>
    <t>25106042649787096</t>
  </si>
  <si>
    <t>25106043152234868</t>
  </si>
  <si>
    <t>25106043630765060</t>
  </si>
  <si>
    <t>25106043974933236</t>
  </si>
  <si>
    <t>25106043339873260</t>
  </si>
  <si>
    <t>25106043921684660</t>
  </si>
  <si>
    <t>25106046545575352</t>
  </si>
  <si>
    <t>25106046554703568</t>
  </si>
  <si>
    <t>25106047648236704</t>
  </si>
  <si>
    <t>25106046672120244</t>
  </si>
  <si>
    <t>25106047449404744</t>
  </si>
  <si>
    <t>25106046837029592</t>
  </si>
  <si>
    <t>25106049147398916</t>
  </si>
  <si>
    <t>25106048968491068</t>
  </si>
  <si>
    <t>25106048653114588</t>
  </si>
  <si>
    <t>25106048340880568</t>
  </si>
  <si>
    <t>25106048924369372</t>
  </si>
  <si>
    <t>25106051545905300</t>
  </si>
  <si>
    <t>25106051555494936</t>
  </si>
  <si>
    <t>25106051671854276</t>
  </si>
  <si>
    <t>25106052443504736</t>
  </si>
  <si>
    <t>25106051839723832</t>
  </si>
  <si>
    <t>25106054145110784</t>
  </si>
  <si>
    <t>25106053919054592</t>
  </si>
  <si>
    <t>25106052669404696</t>
  </si>
  <si>
    <t>25106053174994580</t>
  </si>
  <si>
    <t>25106053972609560</t>
  </si>
  <si>
    <t>25106053678342132</t>
  </si>
  <si>
    <t>25106053354209000</t>
  </si>
  <si>
    <t>25106056555539572</t>
  </si>
  <si>
    <t>25106056546022416</t>
  </si>
  <si>
    <t>25106056835856640</t>
  </si>
  <si>
    <t>25106056671268940</t>
  </si>
  <si>
    <t>25106058331062872</t>
  </si>
  <si>
    <t>25106058154238792</t>
  </si>
  <si>
    <t>25106057461634340</t>
  </si>
  <si>
    <t>25106057693290792</t>
  </si>
  <si>
    <t>25106058923660496</t>
  </si>
  <si>
    <t>25106058977688436</t>
  </si>
  <si>
    <t>25106061733418608</t>
  </si>
  <si>
    <t>25106061555550744</t>
  </si>
  <si>
    <t>25106061546009668</t>
  </si>
  <si>
    <t>25106063949484704</t>
  </si>
  <si>
    <t>25106061672563220</t>
  </si>
  <si>
    <t>25106061835991328</t>
  </si>
  <si>
    <t>25106062478320988</t>
  </si>
  <si>
    <t>25106063926025832</t>
  </si>
  <si>
    <t>25106062719419188</t>
  </si>
  <si>
    <t>25106063677090692</t>
  </si>
  <si>
    <t>25106063328392280</t>
  </si>
  <si>
    <t>25106066732779848</t>
  </si>
  <si>
    <t>25106066546187520</t>
  </si>
  <si>
    <t>25106066555773592</t>
  </si>
  <si>
    <t>25106066672096876</t>
  </si>
  <si>
    <t>25106067721069136</t>
  </si>
  <si>
    <t>25106067479172240</t>
  </si>
  <si>
    <t>25106066834842484</t>
  </si>
  <si>
    <t>25106068919911412</t>
  </si>
  <si>
    <t>25106068153075676</t>
  </si>
  <si>
    <t>25106068332440872</t>
  </si>
  <si>
    <t>25106068701597488</t>
  </si>
  <si>
    <t>25106068953922400</t>
  </si>
  <si>
    <t>25106071555786096</t>
  </si>
  <si>
    <t>25106071727473908</t>
  </si>
  <si>
    <t>25106071546009472</t>
  </si>
  <si>
    <t>25106071671945668</t>
  </si>
  <si>
    <t>25106073680668144</t>
  </si>
  <si>
    <t>25106074141614980</t>
  </si>
  <si>
    <t>25106072744318296</t>
  </si>
  <si>
    <t>25106073338568692</t>
  </si>
  <si>
    <t>25106072504979644</t>
  </si>
  <si>
    <t>25106071866013544</t>
  </si>
  <si>
    <t>25106073965241872</t>
  </si>
  <si>
    <t>25106076726841856</t>
  </si>
  <si>
    <t>25106076555384812</t>
  </si>
  <si>
    <t>25106076546007916</t>
  </si>
  <si>
    <t>25106076671160728</t>
  </si>
  <si>
    <t>25106076866625644</t>
  </si>
  <si>
    <t>25106077743888808</t>
  </si>
  <si>
    <t>25106077505830972</t>
  </si>
  <si>
    <t>25106078915476584</t>
  </si>
  <si>
    <t>25106079137316092</t>
  </si>
  <si>
    <t>25106078701975364</t>
  </si>
  <si>
    <t>25106078362456208</t>
  </si>
  <si>
    <t>25106081554827140</t>
  </si>
  <si>
    <t>25106081545862528</t>
  </si>
  <si>
    <t>25106081670375748</t>
  </si>
  <si>
    <t>25106081867399504</t>
  </si>
  <si>
    <t>25106083677208368</t>
  </si>
  <si>
    <t>25106081731010188</t>
  </si>
  <si>
    <t>25106083384743216</t>
  </si>
  <si>
    <t>25106083964955776</t>
  </si>
  <si>
    <t>25106082532278960</t>
  </si>
  <si>
    <t>25106082745060312</t>
  </si>
  <si>
    <t>25106083921275668</t>
  </si>
  <si>
    <t>25106083163586536</t>
  </si>
  <si>
    <t>25106086862416992</t>
  </si>
  <si>
    <t>25106086546190988</t>
  </si>
  <si>
    <t>25106086555637080</t>
  </si>
  <si>
    <t>25106086731358720</t>
  </si>
  <si>
    <t>25106086671026236</t>
  </si>
  <si>
    <t>25106087527850124</t>
  </si>
  <si>
    <t>25106087745911172</t>
  </si>
  <si>
    <t>25106088155540256</t>
  </si>
  <si>
    <t>25106088922117280</t>
  </si>
  <si>
    <t>25106088697235444</t>
  </si>
  <si>
    <t>25106088387832168</t>
  </si>
  <si>
    <t>25106089146212896</t>
  </si>
  <si>
    <t>25106088968991432</t>
  </si>
  <si>
    <t>25106091555713112</t>
  </si>
  <si>
    <t>25106091546680076</t>
  </si>
  <si>
    <t>25106091859189468</t>
  </si>
  <si>
    <t>25106091729443528</t>
  </si>
  <si>
    <t>25106091672001732</t>
  </si>
  <si>
    <t>25106093363884640</t>
  </si>
  <si>
    <t>25106093145414748</t>
  </si>
  <si>
    <t>25106093920561212</t>
  </si>
  <si>
    <t>25106092546620484</t>
  </si>
  <si>
    <t>25106092765484712</t>
  </si>
  <si>
    <t>25106094148871096</t>
  </si>
  <si>
    <t>25106093967749792</t>
  </si>
  <si>
    <t>25106096555262476</t>
  </si>
  <si>
    <t>25106096546678492</t>
  </si>
  <si>
    <t>25106096729404456</t>
  </si>
  <si>
    <t>25106096859083652</t>
  </si>
  <si>
    <t>25106096672174824</t>
  </si>
  <si>
    <t>25106097765375852</t>
  </si>
  <si>
    <t>25106097546831820</t>
  </si>
  <si>
    <t>25106098895966640</t>
  </si>
  <si>
    <t>25106098942349152</t>
  </si>
  <si>
    <t>25106098138325316</t>
  </si>
  <si>
    <t>25106099145129284</t>
  </si>
  <si>
    <t>25106098362493380</t>
  </si>
  <si>
    <t>25106098724218056</t>
  </si>
  <si>
    <t>25106101554217380</t>
  </si>
  <si>
    <t>25106101546048988</t>
  </si>
  <si>
    <t>25106101856174276</t>
  </si>
  <si>
    <t>25106101722848748</t>
  </si>
  <si>
    <t>25106101672188416</t>
  </si>
  <si>
    <t>25106102545904752</t>
  </si>
  <si>
    <t>25106102745105372</t>
  </si>
  <si>
    <t>25106103939188408</t>
  </si>
  <si>
    <t>25106103740480200</t>
  </si>
  <si>
    <t>25106103892649256</t>
  </si>
  <si>
    <t>25106103385578608</t>
  </si>
  <si>
    <t>25106104146668800</t>
  </si>
  <si>
    <t>25106103162915048</t>
  </si>
  <si>
    <t>25106106554552836</t>
  </si>
  <si>
    <t>25106106546388552</t>
  </si>
  <si>
    <t>25106106723023268</t>
  </si>
  <si>
    <t>25106106673162244</t>
  </si>
  <si>
    <t>25106106854659928</t>
  </si>
  <si>
    <t>25106107561314556</t>
  </si>
  <si>
    <t>25106108936187460</t>
  </si>
  <si>
    <t>25106108182065756</t>
  </si>
  <si>
    <t>25106109153645928</t>
  </si>
  <si>
    <t>25106107772833316</t>
  </si>
  <si>
    <t>25106108398427336</t>
  </si>
  <si>
    <t>25106108769224484</t>
  </si>
  <si>
    <t>25106111554567956</t>
  </si>
  <si>
    <t>25106111546402108</t>
  </si>
  <si>
    <t>25106111672531824</t>
  </si>
  <si>
    <t>25106111855430364</t>
  </si>
  <si>
    <t>25106113867489772</t>
  </si>
  <si>
    <t>25106111725910780</t>
  </si>
  <si>
    <t>25106113918465512</t>
  </si>
  <si>
    <t>25106112792002728</t>
  </si>
  <si>
    <t>25106113183299168</t>
  </si>
  <si>
    <t>25106113393678664</t>
  </si>
  <si>
    <t>25106113768369896</t>
  </si>
  <si>
    <t>25106112588242456</t>
  </si>
  <si>
    <t>25106116554585048</t>
  </si>
  <si>
    <t>25106116546419728</t>
  </si>
  <si>
    <t>25106116853483984</t>
  </si>
  <si>
    <t>25106116673034672</t>
  </si>
  <si>
    <t>25106117588611048</t>
  </si>
  <si>
    <t>25106117790452356</t>
  </si>
  <si>
    <t>25106116729760752</t>
  </si>
  <si>
    <t>25106118175572556</t>
  </si>
  <si>
    <t>25106118414206572</t>
  </si>
  <si>
    <t>25106119156538184</t>
  </si>
  <si>
    <t>25106118869368052</t>
  </si>
  <si>
    <t>25106118775833532</t>
  </si>
  <si>
    <t>25106118922819912</t>
  </si>
  <si>
    <t>25106121554440080</t>
  </si>
  <si>
    <t>25106121729924992</t>
  </si>
  <si>
    <t>25106121546260000</t>
  </si>
  <si>
    <t>25106121673211920</t>
  </si>
  <si>
    <t>25106122790500768</t>
  </si>
  <si>
    <t>25106122589140352</t>
  </si>
  <si>
    <t>25106121857615528</t>
  </si>
  <si>
    <t>25106123872685332</t>
  </si>
  <si>
    <t>25106123174244476</t>
  </si>
  <si>
    <t>25106123417773672</t>
  </si>
  <si>
    <t>25106123932773740</t>
  </si>
  <si>
    <t>25106124160072104</t>
  </si>
  <si>
    <t>25106126554452804</t>
  </si>
  <si>
    <t>25106126546269072</t>
  </si>
  <si>
    <t>25106126854870312</t>
  </si>
  <si>
    <t>25106126730966636</t>
  </si>
  <si>
    <t>25106126674026960</t>
  </si>
  <si>
    <t>25106127585988720</t>
  </si>
  <si>
    <t>25106127788309340</t>
  </si>
  <si>
    <t>25106129161047112</t>
  </si>
  <si>
    <t>25106128193235504</t>
  </si>
  <si>
    <t>25106128932649404</t>
  </si>
  <si>
    <t>25106128798734348</t>
  </si>
  <si>
    <t>25106128439582496</t>
  </si>
  <si>
    <t>25106131730335912</t>
  </si>
  <si>
    <t>25106131554475032</t>
  </si>
  <si>
    <t>25106131546105448</t>
  </si>
  <si>
    <t>25106131673881600</t>
  </si>
  <si>
    <t>25106132787818288</t>
  </si>
  <si>
    <t>25106132582516260</t>
  </si>
  <si>
    <t>25106131856283156</t>
  </si>
  <si>
    <t>25106133928522928</t>
  </si>
  <si>
    <t>25106133187108792</t>
  </si>
  <si>
    <t>25106133440911508</t>
  </si>
  <si>
    <t>25106133823235352</t>
  </si>
  <si>
    <t>25106136545647728</t>
  </si>
  <si>
    <t>25106136552508728</t>
  </si>
  <si>
    <t>25106138841476656</t>
  </si>
  <si>
    <t>25106136672907224</t>
  </si>
  <si>
    <t>25106137784668272</t>
  </si>
  <si>
    <t>25106136728742012</t>
  </si>
  <si>
    <t>25106136860092960</t>
  </si>
  <si>
    <t>25106137580326652</t>
  </si>
  <si>
    <t>25106138910959032</t>
  </si>
  <si>
    <t>25106139152180712</t>
  </si>
  <si>
    <t>25106138184661948</t>
  </si>
  <si>
    <t>25106138844215540</t>
  </si>
  <si>
    <t>25106138446562324</t>
  </si>
  <si>
    <t>25106141724750224</t>
  </si>
  <si>
    <t>25106141545977676</t>
  </si>
  <si>
    <t>25106141552819656</t>
  </si>
  <si>
    <t>25106141858043404</t>
  </si>
  <si>
    <t>25106141672478976</t>
  </si>
  <si>
    <t>25106142580218036</t>
  </si>
  <si>
    <t>25106142782957856</t>
  </si>
  <si>
    <t>25106143462292064</t>
  </si>
  <si>
    <t>25106143200771308</t>
  </si>
  <si>
    <t>25106143841199340</t>
  </si>
  <si>
    <t>25106143913714172</t>
  </si>
  <si>
    <t>25106143847826052</t>
  </si>
  <si>
    <t>25106144162192452</t>
  </si>
  <si>
    <t>25106146719956996</t>
  </si>
  <si>
    <t>25106146545380628</t>
  </si>
  <si>
    <t>25106146552833776</t>
  </si>
  <si>
    <t>25106146672648848</t>
  </si>
  <si>
    <t>25106146829379864</t>
  </si>
  <si>
    <t>25106147784806272</t>
  </si>
  <si>
    <t>25106147584108396</t>
  </si>
  <si>
    <t>25106149158603372</t>
  </si>
  <si>
    <t>25106148844097024</t>
  </si>
  <si>
    <t>25106148914867896</t>
  </si>
  <si>
    <t>25106148465699468</t>
  </si>
  <si>
    <t>25106148864576988</t>
  </si>
  <si>
    <t>25106148202961012</t>
  </si>
  <si>
    <t>25106151553006716</t>
  </si>
  <si>
    <t>25106151545545988</t>
  </si>
  <si>
    <t>25106151719803192</t>
  </si>
  <si>
    <t>25106151672824152</t>
  </si>
  <si>
    <t>25106151830310088</t>
  </si>
  <si>
    <t>25106154131976688</t>
  </si>
  <si>
    <t>25106152603037892</t>
  </si>
  <si>
    <t>25106153836048408</t>
  </si>
  <si>
    <t>25106153881394940</t>
  </si>
  <si>
    <t>25106153483985880</t>
  </si>
  <si>
    <t>25106152804693720</t>
  </si>
  <si>
    <t>25106153913623388</t>
  </si>
  <si>
    <t>25106153228350240</t>
  </si>
  <si>
    <t>25106156550779152</t>
  </si>
  <si>
    <t>25106156545718496</t>
  </si>
  <si>
    <t>25106156719810540</t>
  </si>
  <si>
    <t>25106156672796336</t>
  </si>
  <si>
    <t>25106156830258380</t>
  </si>
  <si>
    <t>25106158813602840</t>
  </si>
  <si>
    <t>25106158890940104</t>
  </si>
  <si>
    <t>25106159106146712</t>
  </si>
  <si>
    <t>25106158881575464</t>
  </si>
  <si>
    <t>25106157822658180</t>
  </si>
  <si>
    <t>25106157624844656</t>
  </si>
  <si>
    <t>25106158503073284</t>
  </si>
  <si>
    <t>25106158237903136</t>
  </si>
  <si>
    <t>25106161550803364</t>
  </si>
  <si>
    <t>25106161545720636</t>
  </si>
  <si>
    <t>25106162818546888</t>
  </si>
  <si>
    <t>25106161673447148</t>
  </si>
  <si>
    <t>25106161718856704</t>
  </si>
  <si>
    <t>25106161831029724</t>
  </si>
  <si>
    <t>25106162624731432</t>
  </si>
  <si>
    <t>25106163218656988</t>
  </si>
  <si>
    <t>25106163499921808</t>
  </si>
  <si>
    <t>25106163903674132</t>
  </si>
  <si>
    <t>25106163818355360</t>
  </si>
  <si>
    <t>25106164107837736</t>
  </si>
  <si>
    <t>25106163891614464</t>
  </si>
  <si>
    <t>25106166717904444</t>
  </si>
  <si>
    <t>25106166545390684</t>
  </si>
  <si>
    <t>25106166551417012</t>
  </si>
  <si>
    <t>25106166673779224</t>
  </si>
  <si>
    <t>25106166831098948</t>
  </si>
  <si>
    <t>25106167807875440</t>
  </si>
  <si>
    <t>25106167620139312</t>
  </si>
  <si>
    <t>25106168887970980</t>
  </si>
  <si>
    <t>25106168238127508</t>
  </si>
  <si>
    <t>25106168525407932</t>
  </si>
  <si>
    <t>25106169110806260</t>
  </si>
  <si>
    <t>25106168825344616</t>
  </si>
  <si>
    <t>25106171551430856</t>
  </si>
  <si>
    <t>25106171545409076</t>
  </si>
  <si>
    <t>25106171673792360</t>
  </si>
  <si>
    <t>25106172619652504</t>
  </si>
  <si>
    <t>25106171835231876</t>
  </si>
  <si>
    <t>25106171722711128</t>
  </si>
  <si>
    <t>25106172812567208</t>
  </si>
  <si>
    <t>25106173897053568</t>
  </si>
  <si>
    <t>25106173237442120</t>
  </si>
  <si>
    <t>25106173845457384</t>
  </si>
  <si>
    <t>25106174109776860</t>
  </si>
  <si>
    <t>25106173906885472</t>
  </si>
  <si>
    <t>25106173531216476</t>
  </si>
  <si>
    <t>25106176719683224</t>
  </si>
  <si>
    <t>25106176545579044</t>
  </si>
  <si>
    <t>25106177616500008</t>
  </si>
  <si>
    <t>25106176552377192</t>
  </si>
  <si>
    <t>25106176674534804</t>
  </si>
  <si>
    <t>25106176836005248</t>
  </si>
  <si>
    <t>25106178237874640</t>
  </si>
  <si>
    <t>25106177811337948</t>
  </si>
  <si>
    <t>25106178842692028</t>
  </si>
  <si>
    <t>25106178554145460</t>
  </si>
  <si>
    <t>25106178919869764</t>
  </si>
  <si>
    <t>25106179107147520</t>
  </si>
  <si>
    <t>25106181718891752</t>
  </si>
  <si>
    <t>25106181551913632</t>
  </si>
  <si>
    <t>25106181545108684</t>
  </si>
  <si>
    <t>25106182784348744</t>
  </si>
  <si>
    <t>25106181673908096</t>
  </si>
  <si>
    <t>25106182593992336</t>
  </si>
  <si>
    <t>25106183230305908</t>
  </si>
  <si>
    <t>25106181840778804</t>
  </si>
  <si>
    <t>25106183570031876</t>
  </si>
  <si>
    <t>25106184101799760</t>
  </si>
  <si>
    <t>25106183840402816</t>
  </si>
  <si>
    <t>25106183943328224</t>
  </si>
  <si>
    <t>25106183914994632</t>
  </si>
  <si>
    <t>25106186550031036</t>
  </si>
  <si>
    <t>25106186544636236</t>
  </si>
  <si>
    <t>25106186672961232</t>
  </si>
  <si>
    <t>25106186839629820</t>
  </si>
  <si>
    <t>25106186717297076</t>
  </si>
  <si>
    <t>25106187590041624</t>
  </si>
  <si>
    <t>25106189103170764</t>
  </si>
  <si>
    <t>25106188229614908</t>
  </si>
  <si>
    <t>25106188587840688</t>
  </si>
  <si>
    <t>25106187792557256</t>
  </si>
  <si>
    <t>25106188840194196</t>
  </si>
  <si>
    <t>25106188946787016</t>
  </si>
  <si>
    <t>25106191716987232</t>
  </si>
  <si>
    <t>25106191544178104</t>
  </si>
  <si>
    <t>25106191550021100</t>
  </si>
  <si>
    <t>25106191833680296</t>
  </si>
  <si>
    <t>25106191671694008</t>
  </si>
  <si>
    <t>25106192587850080</t>
  </si>
  <si>
    <t>25106193229564504</t>
  </si>
  <si>
    <t>25106192795487476</t>
  </si>
  <si>
    <t>25106194083904828</t>
  </si>
  <si>
    <t>25106193941446064</t>
  </si>
  <si>
    <t>25106193585487632</t>
  </si>
  <si>
    <t>25106193922221240</t>
  </si>
  <si>
    <t>25106193847184496</t>
  </si>
  <si>
    <t>25106196550196184</t>
  </si>
  <si>
    <t>25106196544339260</t>
  </si>
  <si>
    <t>25106196716995872</t>
  </si>
  <si>
    <t>25106196833173580</t>
  </si>
  <si>
    <t>25106196672194008</t>
  </si>
  <si>
    <t>25106198840417276</t>
  </si>
  <si>
    <t>25106197812656408</t>
  </si>
  <si>
    <t>25106198248394648</t>
  </si>
  <si>
    <t>25106198608735412</t>
  </si>
  <si>
    <t>25106199084476304</t>
  </si>
  <si>
    <t>25106198942344180</t>
  </si>
  <si>
    <t>25106198928487868</t>
  </si>
  <si>
    <t>25106201550522220</t>
  </si>
  <si>
    <t>25106201544676916</t>
  </si>
  <si>
    <t>25106201827226728</t>
  </si>
  <si>
    <t>25106201672527896</t>
  </si>
  <si>
    <t>25106201716631180</t>
  </si>
  <si>
    <t>25106202588615392</t>
  </si>
  <si>
    <t>25106203246425552</t>
  </si>
  <si>
    <t>25106203917478360</t>
  </si>
  <si>
    <t>25106202834143704</t>
  </si>
  <si>
    <t>25106203601424368</t>
  </si>
  <si>
    <t>25106204090487356</t>
  </si>
  <si>
    <t>25106203941482216</t>
  </si>
  <si>
    <t>25106203844210164</t>
  </si>
  <si>
    <t>25106206711522280</t>
  </si>
  <si>
    <t>25106206550537360</t>
  </si>
  <si>
    <t>25106206545117216</t>
  </si>
  <si>
    <t>25106206673309552</t>
  </si>
  <si>
    <t>25106209069300264</t>
  </si>
  <si>
    <t>25106206827198648</t>
  </si>
  <si>
    <t>25106208837441828</t>
  </si>
  <si>
    <t>25106208961097204</t>
  </si>
  <si>
    <t>25106207855150560</t>
  </si>
  <si>
    <t>25106208267174508</t>
  </si>
  <si>
    <t>25106208600353368</t>
  </si>
  <si>
    <t>25106207617860736</t>
  </si>
  <si>
    <t>25106208927105404</t>
  </si>
  <si>
    <t>25106211706892456</t>
  </si>
  <si>
    <t>25106211545743116</t>
  </si>
  <si>
    <t>25106211551662204</t>
  </si>
  <si>
    <t>25106212611584672</t>
  </si>
  <si>
    <t>25106211673324340</t>
  </si>
  <si>
    <t>25106213262322048</t>
  </si>
  <si>
    <t>25106211830369468</t>
  </si>
  <si>
    <t>25106212846559836</t>
  </si>
  <si>
    <t>25106213622640188</t>
  </si>
  <si>
    <t>25106213932893072</t>
  </si>
  <si>
    <t>25106213864888152</t>
  </si>
  <si>
    <t>25106213984553580</t>
  </si>
  <si>
    <t>25106214072431824</t>
  </si>
  <si>
    <t>25106216546196972</t>
  </si>
  <si>
    <t>25106216829862120</t>
  </si>
  <si>
    <t>25106216552967060</t>
  </si>
  <si>
    <t>25106216672856504</t>
  </si>
  <si>
    <t>25106216704268400</t>
  </si>
  <si>
    <t>25106217822128604</t>
  </si>
  <si>
    <t>25106217592991116</t>
  </si>
  <si>
    <t>25106218244836356</t>
  </si>
  <si>
    <t>25106218924203716</t>
  </si>
  <si>
    <t>25106218981930256</t>
  </si>
  <si>
    <t>25106218641887024</t>
  </si>
  <si>
    <t>25106218865806560</t>
  </si>
  <si>
    <t>25106219078441312</t>
  </si>
  <si>
    <t>25106221703636208</t>
  </si>
  <si>
    <t>25106221552985036</t>
  </si>
  <si>
    <t>25106221546196404</t>
  </si>
  <si>
    <t>25106221829511676</t>
  </si>
  <si>
    <t>25106221672393180</t>
  </si>
  <si>
    <t>25106222568638704</t>
  </si>
  <si>
    <t>25106223244468412</t>
  </si>
  <si>
    <t>25106222806337616</t>
  </si>
  <si>
    <t>25106223868478644</t>
  </si>
  <si>
    <t>25106223659534608</t>
  </si>
  <si>
    <t>25106223921276440</t>
  </si>
  <si>
    <t>25106226553005936</t>
  </si>
  <si>
    <t>25106226546808212</t>
  </si>
  <si>
    <t>25106226830444668</t>
  </si>
  <si>
    <t>25106226672396724</t>
  </si>
  <si>
    <t>25106226703484896</t>
  </si>
  <si>
    <t>25106227541087008</t>
  </si>
  <si>
    <t>25106228236582048</t>
  </si>
  <si>
    <t>25106228910189324</t>
  </si>
  <si>
    <t>25106228677339680</t>
  </si>
  <si>
    <t>25106228873952908</t>
  </si>
  <si>
    <t>25106229077969044</t>
  </si>
  <si>
    <t>25106228989462708</t>
  </si>
  <si>
    <t>25106231699175276</t>
  </si>
  <si>
    <t>25106231552904996</t>
  </si>
  <si>
    <t>25106231546660788</t>
  </si>
  <si>
    <t>25106232784224240</t>
  </si>
  <si>
    <t>25106231672410440</t>
  </si>
  <si>
    <t>25106232521532656</t>
  </si>
  <si>
    <t>25106231832815592</t>
  </si>
  <si>
    <t>25106233215736800</t>
  </si>
  <si>
    <t>25106233693548276</t>
  </si>
  <si>
    <t>25106233911580240</t>
  </si>
  <si>
    <t>25106233874791848</t>
  </si>
  <si>
    <t>25106234014434572</t>
  </si>
  <si>
    <t>25106234085814984</t>
  </si>
  <si>
    <t>25106236546682768</t>
  </si>
  <si>
    <t>25106236671708744</t>
  </si>
  <si>
    <t>25106236833426544</t>
  </si>
  <si>
    <t>25106236554517728</t>
  </si>
  <si>
    <t>25106236699821608</t>
  </si>
  <si>
    <t>25106239067100960</t>
  </si>
  <si>
    <t>25106238901930832</t>
  </si>
  <si>
    <t>25106238874027800</t>
  </si>
  <si>
    <t>25106238687996428</t>
  </si>
  <si>
    <t>25106237544056556</t>
  </si>
  <si>
    <t>25106239020049148</t>
  </si>
  <si>
    <t>25106237787068624</t>
  </si>
  <si>
    <t>25106241694868632</t>
  </si>
  <si>
    <t>25106241552091280</t>
  </si>
  <si>
    <t>25106241546332688</t>
  </si>
  <si>
    <t>25106241669949680</t>
  </si>
  <si>
    <t>25106241831637324</t>
  </si>
  <si>
    <t>25106242541783044</t>
  </si>
  <si>
    <t>25106242784471840</t>
  </si>
  <si>
    <t>25106243217522432</t>
  </si>
  <si>
    <t>25106244057188336</t>
  </si>
  <si>
    <t>25106244037663212</t>
  </si>
  <si>
    <t>25106243924762372</t>
  </si>
  <si>
    <t>25106243875661768</t>
  </si>
  <si>
    <t>25106243696844768</t>
  </si>
  <si>
    <t>25106246550028596</t>
  </si>
  <si>
    <t>25106246690882452</t>
  </si>
  <si>
    <t>25106246545851312</t>
  </si>
  <si>
    <t>25106246669313060</t>
  </si>
  <si>
    <t>25106249037355644</t>
  </si>
  <si>
    <t>25106247786197504</t>
  </si>
  <si>
    <t>25106247543988408</t>
  </si>
  <si>
    <t>25106248219150816</t>
  </si>
  <si>
    <t>25106249037998732</t>
  </si>
  <si>
    <t>25106248879696116</t>
  </si>
  <si>
    <t>25106248948393760</t>
  </si>
  <si>
    <t>25106248724412364</t>
  </si>
  <si>
    <t>25106246859548396</t>
  </si>
  <si>
    <t>25106251550045452</t>
  </si>
  <si>
    <t>25106251546021060</t>
  </si>
  <si>
    <t>25106251690729108</t>
  </si>
  <si>
    <t>25106251669608856</t>
  </si>
  <si>
    <t>25106253212779416</t>
  </si>
  <si>
    <t>25106251861442456</t>
  </si>
  <si>
    <t>25106253714703560</t>
  </si>
  <si>
    <t>25106252561154528</t>
  </si>
  <si>
    <t>25106254055930088</t>
  </si>
  <si>
    <t>25106254041682116</t>
  </si>
  <si>
    <t>25106253877174196</t>
  </si>
  <si>
    <t>25106253952505784</t>
  </si>
  <si>
    <t>25106256683056928</t>
  </si>
  <si>
    <t>25106256549640716</t>
  </si>
  <si>
    <t>25106256545879120</t>
  </si>
  <si>
    <t>25106256858693792</t>
  </si>
  <si>
    <t>25106256668821672</t>
  </si>
  <si>
    <t>25106258708514816</t>
  </si>
  <si>
    <t>25106258877690476</t>
  </si>
  <si>
    <t>25106259036088480</t>
  </si>
  <si>
    <t>25106257580029296</t>
  </si>
  <si>
    <t>25106257787199648</t>
  </si>
  <si>
    <t>25106258235844748</t>
  </si>
  <si>
    <t>25106258965098576</t>
  </si>
  <si>
    <t>25106261549974440</t>
  </si>
  <si>
    <t>25106261546206448</t>
  </si>
  <si>
    <t>25106261853066060</t>
  </si>
  <si>
    <t>25106261668745436</t>
  </si>
  <si>
    <t>25106261680330692</t>
  </si>
  <si>
    <t>25106262787560948</t>
  </si>
  <si>
    <t>25106262582863776</t>
  </si>
  <si>
    <t>25106263853565864</t>
  </si>
  <si>
    <t>25106263944409160</t>
  </si>
  <si>
    <t>25106263240192096</t>
  </si>
  <si>
    <t>25106264079381484</t>
  </si>
  <si>
    <t>25106263711714672</t>
  </si>
  <si>
    <t>25106264042656440</t>
  </si>
  <si>
    <t>25106266549830124</t>
  </si>
  <si>
    <t>25106266680329340</t>
  </si>
  <si>
    <t>25106266546162864</t>
  </si>
  <si>
    <t>25106266668278276</t>
  </si>
  <si>
    <t>25106266855117280</t>
  </si>
  <si>
    <t>25106267584511648</t>
  </si>
  <si>
    <t>25106267789361996</t>
  </si>
  <si>
    <t>25106268224439072</t>
  </si>
  <si>
    <t>25106269076433376</t>
  </si>
  <si>
    <t>25106268849119820</t>
  </si>
  <si>
    <t>25106269041064284</t>
  </si>
  <si>
    <t>25106268947880888</t>
  </si>
  <si>
    <t>25106268714642448</t>
  </si>
  <si>
    <t>25106271550002392</t>
  </si>
  <si>
    <t>25106271546190212</t>
  </si>
  <si>
    <t>25106271679818516</t>
  </si>
  <si>
    <t>25106271668294104</t>
  </si>
  <si>
    <t>25106271857367528</t>
  </si>
  <si>
    <t>25106272579280224</t>
  </si>
  <si>
    <t>25106273219507708</t>
  </si>
  <si>
    <t>25106273949431900</t>
  </si>
  <si>
    <t>25106273853152072</t>
  </si>
  <si>
    <t>25106272817881012</t>
  </si>
  <si>
    <t>25106274050990172</t>
  </si>
  <si>
    <t>25106273741248944</t>
  </si>
  <si>
    <t>25106276674385700</t>
  </si>
  <si>
    <t>25106276853500776</t>
  </si>
  <si>
    <t>25106276547142824</t>
  </si>
  <si>
    <t>25106277816483140</t>
  </si>
  <si>
    <t>25106276669163484</t>
  </si>
  <si>
    <t>25106276552089824</t>
  </si>
  <si>
    <t>25106277579169100</t>
  </si>
  <si>
    <t>25106278218897592</t>
  </si>
  <si>
    <t>25106279053079992</t>
  </si>
  <si>
    <t>25106278857345040</t>
  </si>
  <si>
    <t>25106278943942564</t>
  </si>
  <si>
    <t>25106278765260568</t>
  </si>
  <si>
    <t>25106279085880324</t>
  </si>
  <si>
    <t>25106281669913716</t>
  </si>
  <si>
    <t>25106281551854276</t>
  </si>
  <si>
    <t>25106281547305028</t>
  </si>
  <si>
    <t>25106281669819204</t>
  </si>
  <si>
    <t>25106281854738920</t>
  </si>
  <si>
    <t>25106282790446900</t>
  </si>
  <si>
    <t>25106282579696876</t>
  </si>
  <si>
    <t>25106283199888168</t>
  </si>
  <si>
    <t>25106284076866592</t>
  </si>
  <si>
    <t>25106283943093584</t>
  </si>
  <si>
    <t>25106283853060716</t>
  </si>
  <si>
    <t>25106284048768128</t>
  </si>
  <si>
    <t>25106283769629004</t>
  </si>
  <si>
    <t>25106286667521304</t>
  </si>
  <si>
    <t>25106286551551080</t>
  </si>
  <si>
    <t>25106286547508480</t>
  </si>
  <si>
    <t>25106286669904912</t>
  </si>
  <si>
    <t>25106287559674656</t>
  </si>
  <si>
    <t>25106287789368780</t>
  </si>
  <si>
    <t>25106286855037104</t>
  </si>
  <si>
    <t>25106288177238896</t>
  </si>
  <si>
    <t>25106288938883864</t>
  </si>
  <si>
    <t>25106288769839164</t>
  </si>
  <si>
    <t>25106289073352624</t>
  </si>
  <si>
    <t>25106288849416608</t>
  </si>
  <si>
    <t>25106289050938696</t>
  </si>
  <si>
    <t>25106291665516948</t>
  </si>
  <si>
    <t>25106291550708748</t>
  </si>
  <si>
    <t>25106291547682876</t>
  </si>
  <si>
    <t>25106291855326296</t>
  </si>
  <si>
    <t>25106291670077948</t>
  </si>
  <si>
    <t>25106292559085616</t>
  </si>
  <si>
    <t>25106292790049244</t>
  </si>
  <si>
    <t>25106293831051232</t>
  </si>
  <si>
    <t>25106293155668296</t>
  </si>
  <si>
    <t>25106293917238012</t>
  </si>
  <si>
    <t>25106294045588792</t>
  </si>
  <si>
    <t>25106293772928208</t>
  </si>
  <si>
    <t>25106294079120492</t>
  </si>
  <si>
    <t>25106296664725028</t>
  </si>
  <si>
    <t>25106296551005984</t>
  </si>
  <si>
    <t>25106296547979460</t>
  </si>
  <si>
    <t>25106296669612232</t>
  </si>
  <si>
    <t>25106296854978572</t>
  </si>
  <si>
    <t>25106297784172180</t>
  </si>
  <si>
    <t>25106298158096772</t>
  </si>
  <si>
    <t>25106298827565404</t>
  </si>
  <si>
    <t>25106298920226968</t>
  </si>
  <si>
    <t>25106299082485828</t>
  </si>
  <si>
    <t>25106299047328380</t>
  </si>
  <si>
    <t>25106298777134460</t>
  </si>
  <si>
    <t>25106297560663564</t>
  </si>
  <si>
    <t>25106301551180476</t>
  </si>
  <si>
    <t>25106301548149684</t>
  </si>
  <si>
    <t>25106301665104896</t>
  </si>
  <si>
    <t>25106303152685184</t>
  </si>
  <si>
    <t>25106301669781996</t>
  </si>
  <si>
    <t>25106301856229692</t>
  </si>
  <si>
    <t>25106303822163168</t>
  </si>
  <si>
    <t>25106302809171792</t>
  </si>
  <si>
    <t>25106302587750000</t>
  </si>
  <si>
    <t>25106304090651828</t>
  </si>
  <si>
    <t>25106303924657628</t>
  </si>
  <si>
    <t>25106304050139312</t>
  </si>
  <si>
    <t>25106303788061872</t>
  </si>
  <si>
    <t>25106306664633196</t>
  </si>
  <si>
    <t>25106306550960720</t>
  </si>
  <si>
    <t>25106306547915728</t>
  </si>
  <si>
    <t>25106306856042168</t>
  </si>
  <si>
    <t>25106306668673232</t>
  </si>
  <si>
    <t>25106308803317692</t>
  </si>
  <si>
    <t>25106308898052064</t>
  </si>
  <si>
    <t>25106307786655704</t>
  </si>
  <si>
    <t>25106307591842736</t>
  </si>
  <si>
    <t>25106308155948108</t>
  </si>
  <si>
    <t>25106308804590836</t>
  </si>
  <si>
    <t>25106309089220336</t>
  </si>
  <si>
    <t>25106309051350380</t>
  </si>
  <si>
    <t>25106311664482236</t>
  </si>
  <si>
    <t>25106311551065360</t>
  </si>
  <si>
    <t>25106311547578208</t>
  </si>
  <si>
    <t>25106311668689412</t>
  </si>
  <si>
    <t>25106312783016556</t>
  </si>
  <si>
    <t>25106311857930464</t>
  </si>
  <si>
    <t>25106312568053008</t>
  </si>
  <si>
    <t>25106313139813132</t>
  </si>
  <si>
    <t>25106313802393868</t>
  </si>
  <si>
    <t>25106313819357588</t>
  </si>
  <si>
    <t>25106314053359632</t>
  </si>
  <si>
    <t>25106314091307432</t>
  </si>
  <si>
    <t>25106313894965060</t>
  </si>
  <si>
    <t>25106316664168716</t>
  </si>
  <si>
    <t>25106316550806640</t>
  </si>
  <si>
    <t>25106316547733284</t>
  </si>
  <si>
    <t>25106316668231648</t>
  </si>
  <si>
    <t>25106316857421784</t>
  </si>
  <si>
    <t>25106317780816764</t>
  </si>
  <si>
    <t>25106317572221148</t>
  </si>
  <si>
    <t>25106318141957832</t>
  </si>
  <si>
    <t>25106319050090592</t>
  </si>
  <si>
    <t>25106318821009204</t>
  </si>
  <si>
    <t>25106318803228324</t>
  </si>
  <si>
    <t>25106318898435824</t>
  </si>
  <si>
    <t>25106319094193776</t>
  </si>
  <si>
    <t>25106321549906196</t>
  </si>
  <si>
    <t>25106321547265688</t>
  </si>
  <si>
    <t>25106321668084228</t>
  </si>
  <si>
    <t>25106323784061884</t>
  </si>
  <si>
    <t>25106321856276316</t>
  </si>
  <si>
    <t>25106321666434252</t>
  </si>
  <si>
    <t>25106323872789556</t>
  </si>
  <si>
    <t>25106322573870460</t>
  </si>
  <si>
    <t>25106322763420084</t>
  </si>
  <si>
    <t>25106323128391208</t>
  </si>
  <si>
    <t>25106324086843984</t>
  </si>
  <si>
    <t>25106324056902620</t>
  </si>
  <si>
    <t>25106323845216032</t>
  </si>
  <si>
    <t>25106326662604448</t>
  </si>
  <si>
    <t>25106326549921096</t>
  </si>
  <si>
    <t>25106326547283000</t>
  </si>
  <si>
    <t>25106327570880944</t>
  </si>
  <si>
    <t>25106326668097368</t>
  </si>
  <si>
    <t>25106327764105100</t>
  </si>
  <si>
    <t>25106328127642408</t>
  </si>
  <si>
    <t>25106326859608812</t>
  </si>
  <si>
    <t>25106329082565216</t>
  </si>
  <si>
    <t>25106328872101876</t>
  </si>
  <si>
    <t>25106328783777008</t>
  </si>
  <si>
    <t>25106329051873936</t>
  </si>
  <si>
    <t>25106328845386940</t>
  </si>
  <si>
    <t>25106331550090876</t>
  </si>
  <si>
    <t>25106331547468928</t>
  </si>
  <si>
    <t>25106331659584372</t>
  </si>
  <si>
    <t>25106331667527100</t>
  </si>
  <si>
    <t>25106333761574388</t>
  </si>
  <si>
    <t>25106331861503044</t>
  </si>
  <si>
    <t>25106333822397768</t>
  </si>
  <si>
    <t>25106333853014928</t>
  </si>
  <si>
    <t>25106332569809332</t>
  </si>
  <si>
    <t>25106334079050564</t>
  </si>
  <si>
    <t>25106332788786612</t>
  </si>
  <si>
    <t>25106333126707512</t>
  </si>
  <si>
    <t>25106334058395208</t>
  </si>
  <si>
    <t>25106336549662248</t>
  </si>
  <si>
    <t>25106336547472060</t>
  </si>
  <si>
    <t>25106336859557908</t>
  </si>
  <si>
    <t>25106336667060816</t>
  </si>
  <si>
    <t>25106338734567016</t>
  </si>
  <si>
    <t>25106336660070360</t>
  </si>
  <si>
    <t>25106338835687116</t>
  </si>
  <si>
    <t>25106339053847720</t>
  </si>
  <si>
    <t>25106337808347628</t>
  </si>
  <si>
    <t>25106337589538392</t>
  </si>
  <si>
    <t>25106338846446192</t>
  </si>
  <si>
    <t>25106338152333792</t>
  </si>
  <si>
    <t>25106339079378504</t>
  </si>
  <si>
    <t>25106341547755404</t>
  </si>
  <si>
    <t>25106341547000136</t>
  </si>
  <si>
    <t>25106341857548288</t>
  </si>
  <si>
    <t>25106342562709396</t>
  </si>
  <si>
    <t>25106342780071144</t>
  </si>
  <si>
    <t>25106341668179660</t>
  </si>
  <si>
    <t>25106343147848664</t>
  </si>
  <si>
    <t>25106341662955056</t>
  </si>
  <si>
    <t>25106343835480216</t>
  </si>
  <si>
    <t>25106343734282700</t>
  </si>
  <si>
    <t>25106343858903448</t>
  </si>
  <si>
    <t>25106344080187280</t>
  </si>
  <si>
    <t>25106344052661248</t>
  </si>
  <si>
    <t>25106346548094316</t>
  </si>
  <si>
    <t>25106346547370604</t>
  </si>
  <si>
    <t>25106346657043368</t>
  </si>
  <si>
    <t>25106346667072820</t>
  </si>
  <si>
    <t>25106347561160796</t>
  </si>
  <si>
    <t>25106347777554684</t>
  </si>
  <si>
    <t>25106346860241668</t>
  </si>
  <si>
    <t>25106348129158180</t>
  </si>
  <si>
    <t>25106348834313124</t>
  </si>
  <si>
    <t>25106348732717808</t>
  </si>
  <si>
    <t>25106349046830092</t>
  </si>
  <si>
    <t>25106348857834224</t>
  </si>
  <si>
    <t>25106349103711536</t>
  </si>
  <si>
    <t>25106351548271376</t>
  </si>
  <si>
    <t>25106351547062912</t>
  </si>
  <si>
    <t>25106351857815624</t>
  </si>
  <si>
    <t>25106351666288272</t>
  </si>
  <si>
    <t>25106351654652600</t>
  </si>
  <si>
    <t>25106352534492836</t>
  </si>
  <si>
    <t>25106352757438540</t>
  </si>
  <si>
    <t>25106353127586328</t>
  </si>
  <si>
    <t>25106353836343348</t>
  </si>
  <si>
    <t>25106354105024272</t>
  </si>
  <si>
    <t>25106354045852524</t>
  </si>
  <si>
    <t>25106353758672108</t>
  </si>
  <si>
    <t>25106353881244180</t>
  </si>
  <si>
    <t>25106356651942512</t>
  </si>
  <si>
    <t>25106356546819160</t>
  </si>
  <si>
    <t>25106356853468196</t>
  </si>
  <si>
    <t>25106356549403084</t>
  </si>
  <si>
    <t>25106356666779460</t>
  </si>
  <si>
    <t>25106357530219908</t>
  </si>
  <si>
    <t>25106358101386988</t>
  </si>
  <si>
    <t>25106357733480340</t>
  </si>
  <si>
    <t>25106358739189800</t>
  </si>
  <si>
    <t>25106358838695320</t>
  </si>
  <si>
    <t>25106358880653936</t>
  </si>
  <si>
    <t>25106359048586644</t>
  </si>
  <si>
    <t>25106359127911256</t>
  </si>
  <si>
    <t>25106361651149388</t>
  </si>
  <si>
    <t>25106361549415608</t>
  </si>
  <si>
    <t>25106361546333420</t>
  </si>
  <si>
    <t>25106361667274356</t>
  </si>
  <si>
    <t>25106361852003260</t>
  </si>
  <si>
    <t>25106362709526124</t>
  </si>
  <si>
    <t>25106362531389776</t>
  </si>
  <si>
    <t>25106363102214056</t>
  </si>
  <si>
    <t>25106363759404384</t>
  </si>
  <si>
    <t>25106364127278792</t>
  </si>
  <si>
    <t>25106364055642428</t>
  </si>
  <si>
    <t>25106363881505040</t>
  </si>
  <si>
    <t>25106366644917664</t>
  </si>
  <si>
    <t>25106366549585596</t>
  </si>
  <si>
    <t>25106366546508648</t>
  </si>
  <si>
    <t>25106366667608832</t>
  </si>
  <si>
    <t>25106366852935052</t>
  </si>
  <si>
    <t>25106367689410480</t>
  </si>
  <si>
    <t>25106367511599764</t>
  </si>
  <si>
    <t>25106368105283404</t>
  </si>
  <si>
    <t>25106368898356808</t>
  </si>
  <si>
    <t>25106368837924204</t>
  </si>
  <si>
    <t>25106369123124264</t>
  </si>
  <si>
    <t>25106368762480588</t>
  </si>
  <si>
    <t>25106371549117828</t>
  </si>
  <si>
    <t>25106371546046064</t>
  </si>
  <si>
    <t>25106371823148508</t>
  </si>
  <si>
    <t>25106371668188760</t>
  </si>
  <si>
    <t>25106371641725748</t>
  </si>
  <si>
    <t>25106374052373980</t>
  </si>
  <si>
    <t>25106372514529716</t>
  </si>
  <si>
    <t>25106373105957968</t>
  </si>
  <si>
    <t>25106372715210016</t>
  </si>
  <si>
    <t>25106373789235420</t>
  </si>
  <si>
    <t>25106373901766084</t>
  </si>
  <si>
    <t>25106373863391312</t>
  </si>
  <si>
    <t>25106376639172684</t>
  </si>
  <si>
    <t>25106376549136680</t>
  </si>
  <si>
    <t>25106376546204360</t>
  </si>
  <si>
    <t>25106377693494608</t>
  </si>
  <si>
    <t>25106376668685672</t>
  </si>
  <si>
    <t>25106376822160652</t>
  </si>
  <si>
    <t>25106377515538400</t>
  </si>
  <si>
    <t>25106378084868228</t>
  </si>
  <si>
    <t>25106378868381588</t>
  </si>
  <si>
    <t>25106378905333864</t>
  </si>
  <si>
    <t>25106378793431976</t>
  </si>
  <si>
    <t>25106379125213512</t>
  </si>
  <si>
    <t>25106379053585796</t>
  </si>
  <si>
    <t>25106381549153760</t>
  </si>
  <si>
    <t>25106381638024588</t>
  </si>
  <si>
    <t>25106381546217384</t>
  </si>
  <si>
    <t>25106381667419388</t>
  </si>
  <si>
    <t>25106382690900756</t>
  </si>
  <si>
    <t>25106382493986744</t>
  </si>
  <si>
    <t>25106381824533268</t>
  </si>
  <si>
    <t>25106383084896824</t>
  </si>
  <si>
    <t>25106383787229272</t>
  </si>
  <si>
    <t>25106383896571212</t>
  </si>
  <si>
    <t>25106383935620816</t>
  </si>
  <si>
    <t>25106384062155884</t>
  </si>
  <si>
    <t>25106386549169156</t>
  </si>
  <si>
    <t>25106386546230944</t>
  </si>
  <si>
    <t>25106388764387984</t>
  </si>
  <si>
    <t>25106386667273600</t>
  </si>
  <si>
    <t>25106388916311180</t>
  </si>
  <si>
    <t>25106386639472312</t>
  </si>
  <si>
    <t>25106386820985364</t>
  </si>
  <si>
    <t>25106387667027880</t>
  </si>
  <si>
    <t>25106387495796292</t>
  </si>
  <si>
    <t>25106388062366372</t>
  </si>
  <si>
    <t>25106388902040580</t>
  </si>
  <si>
    <t>25106389065288628</t>
  </si>
  <si>
    <t>25106391634998944</t>
  </si>
  <si>
    <t>25106391545921772</t>
  </si>
  <si>
    <t>25106391549764248</t>
  </si>
  <si>
    <t>25106391821757472</t>
  </si>
  <si>
    <t>25106391666488644</t>
  </si>
  <si>
    <t>25106392666513320</t>
  </si>
  <si>
    <t>25106392498402264</t>
  </si>
  <si>
    <t>25106393045757512</t>
  </si>
  <si>
    <t>25106393903831188</t>
  </si>
  <si>
    <t>25106396549774160</t>
  </si>
  <si>
    <t>25106396545927600</t>
  </si>
  <si>
    <t>25106396818187152</t>
  </si>
  <si>
    <t>25106396666501160</t>
  </si>
  <si>
    <t>25106396629888144</t>
  </si>
  <si>
    <t>25106397494611296</t>
  </si>
  <si>
    <t>25106398047867008</t>
  </si>
  <si>
    <t>25106397643280216</t>
  </si>
  <si>
    <t>25106398911699584</t>
  </si>
  <si>
    <t>25106398766740096</t>
  </si>
  <si>
    <t>25106401545975332</t>
  </si>
  <si>
    <t>25106401550288800</t>
  </si>
  <si>
    <t>25106401667153880</t>
  </si>
  <si>
    <t>25106401819600824</t>
  </si>
  <si>
    <t>25106401633737328</t>
  </si>
  <si>
    <t>25106403913154032</t>
  </si>
  <si>
    <t>25106402660332848</t>
  </si>
  <si>
    <t>25106403767331912</t>
  </si>
  <si>
    <t>25106403052374912</t>
  </si>
  <si>
    <t>25106403905807392</t>
  </si>
  <si>
    <t>25106402518176152</t>
  </si>
  <si>
    <t>25106404076253116</t>
  </si>
  <si>
    <t>25106406545989024</t>
  </si>
  <si>
    <t>25106406818770640</t>
  </si>
  <si>
    <t>25106406550732100</t>
  </si>
  <si>
    <t>25106407489908440</t>
  </si>
  <si>
    <t>25106406666684852</t>
  </si>
  <si>
    <t>25106407660320564</t>
  </si>
  <si>
    <t>25106406636785628</t>
  </si>
  <si>
    <t>25106408030164000</t>
  </si>
  <si>
    <t>25106408909994192</t>
  </si>
  <si>
    <t>25106408937356240</t>
  </si>
  <si>
    <t>25106408767615324</t>
  </si>
  <si>
    <t>25106411634723956</t>
  </si>
  <si>
    <t>25106411548360832</t>
  </si>
  <si>
    <t>25106411545512288</t>
  </si>
  <si>
    <t>25106411665579892</t>
  </si>
  <si>
    <t>25106411813944144</t>
  </si>
  <si>
    <t>25106412468999996</t>
  </si>
  <si>
    <t>25106413035953060</t>
  </si>
  <si>
    <t>25106414068892928</t>
  </si>
  <si>
    <t>25106413928757964</t>
  </si>
  <si>
    <t>25106413903942880</t>
  </si>
  <si>
    <t>25106413771098244</t>
  </si>
  <si>
    <t>25106412662048152</t>
  </si>
  <si>
    <t>25106416545532652</t>
  </si>
  <si>
    <t>25106416813597840</t>
  </si>
  <si>
    <t>25106416548856784</t>
  </si>
  <si>
    <t>25106416635210832</t>
  </si>
  <si>
    <t>25106416666113024</t>
  </si>
  <si>
    <t>25106417446010264</t>
  </si>
  <si>
    <t>25106417637534496</t>
  </si>
  <si>
    <t>25106418017261572</t>
  </si>
  <si>
    <t>25106418886373068</t>
  </si>
  <si>
    <t>25106418766571032</t>
  </si>
  <si>
    <t>25106418932798516</t>
  </si>
  <si>
    <t>25106419076254488</t>
  </si>
  <si>
    <t>25106421634902652</t>
  </si>
  <si>
    <t>25106421546177844</t>
  </si>
  <si>
    <t>25106421545152984</t>
  </si>
  <si>
    <t>25106421812452192</t>
  </si>
  <si>
    <t>25106421664879384</t>
  </si>
  <si>
    <t>25106423745083468</t>
  </si>
  <si>
    <t>25106422445099312</t>
  </si>
  <si>
    <t>25106422619205948</t>
  </si>
  <si>
    <t>25106422995852984</t>
  </si>
  <si>
    <t>25106423878079920</t>
  </si>
  <si>
    <t>25106423950440180</t>
  </si>
  <si>
    <t>25106424075778672</t>
  </si>
  <si>
    <t>25106426546192664</t>
  </si>
  <si>
    <t>25106426544831236</t>
  </si>
  <si>
    <t>25106426665055824</t>
  </si>
  <si>
    <t>25106426810693876</t>
  </si>
  <si>
    <t>25106426631230644</t>
  </si>
  <si>
    <t>25106427446426916</t>
  </si>
  <si>
    <t>25106427996202056</t>
  </si>
  <si>
    <t>25106427618340320</t>
  </si>
  <si>
    <t>25106428853629864</t>
  </si>
  <si>
    <t>25106428963444148</t>
  </si>
  <si>
    <t>25106429069324568</t>
  </si>
  <si>
    <t>25106428733033672</t>
  </si>
  <si>
    <t>25106431630599960</t>
  </si>
  <si>
    <t>25106431546230668</t>
  </si>
  <si>
    <t>25106431544840700</t>
  </si>
  <si>
    <t>25106432615747800</t>
  </si>
  <si>
    <t>25106431665387268</t>
  </si>
  <si>
    <t>25106432446318068</t>
  </si>
  <si>
    <t>25106431812104472</t>
  </si>
  <si>
    <t>25106433830779580</t>
  </si>
  <si>
    <t>25106432971592300</t>
  </si>
  <si>
    <t>25106434070926256</t>
  </si>
  <si>
    <t>25106433737624100</t>
  </si>
  <si>
    <t>25106433985086828</t>
  </si>
  <si>
    <t>25106436545192572</t>
  </si>
  <si>
    <t>25106436812561248</t>
  </si>
  <si>
    <t>25106436547127592</t>
  </si>
  <si>
    <t>25106436666041092</t>
  </si>
  <si>
    <t>25106436631416900</t>
  </si>
  <si>
    <t>25106439066606924</t>
  </si>
  <si>
    <t>25106437993537980</t>
  </si>
  <si>
    <t>25106437466685480</t>
  </si>
  <si>
    <t>25106438832727880</t>
  </si>
  <si>
    <t>25106438764453684</t>
  </si>
  <si>
    <t>25106438988808016</t>
  </si>
  <si>
    <t>25106441630187448</t>
  </si>
  <si>
    <t>25106441547001192</t>
  </si>
  <si>
    <t>25106441545033404</t>
  </si>
  <si>
    <t>25106441665733856</t>
  </si>
  <si>
    <t>25106442616271884</t>
  </si>
  <si>
    <t>25106442458572556</t>
  </si>
  <si>
    <t>25106443832437008</t>
  </si>
  <si>
    <t>25106441819573144</t>
  </si>
  <si>
    <t>25106442993886316</t>
  </si>
  <si>
    <t>25106443984851616</t>
  </si>
  <si>
    <t>25106444068526372</t>
  </si>
  <si>
    <t>25106443766964720</t>
  </si>
  <si>
    <t>25106446546266368</t>
  </si>
  <si>
    <t>25106446629977520</t>
  </si>
  <si>
    <t>25106446545303112</t>
  </si>
  <si>
    <t>25106446665431492</t>
  </si>
  <si>
    <t>25106449044848072</t>
  </si>
  <si>
    <t>25106448766915088</t>
  </si>
  <si>
    <t>25106448825742960</t>
  </si>
  <si>
    <t>25106446838420880</t>
  </si>
  <si>
    <t>25106447637926124</t>
  </si>
  <si>
    <t>25106447455109628</t>
  </si>
  <si>
    <t>25106448019190616</t>
  </si>
  <si>
    <t>25106451545178368</t>
  </si>
  <si>
    <t>25106451837593400</t>
  </si>
  <si>
    <t>25106451546478392</t>
  </si>
  <si>
    <t>25106451665214212</t>
  </si>
  <si>
    <t>25106451630467120</t>
  </si>
  <si>
    <t>25106452457557448</t>
  </si>
  <si>
    <t>25106452640367200</t>
  </si>
  <si>
    <t>25106453019796644</t>
  </si>
  <si>
    <t>25106453980008940</t>
  </si>
  <si>
    <t>25106454048689548</t>
  </si>
  <si>
    <t>25106453830252364</t>
  </si>
  <si>
    <t>25106456545896636</t>
  </si>
  <si>
    <t>25106456545020416</t>
  </si>
  <si>
    <t>25106456629351592</t>
  </si>
  <si>
    <t>25106456836286652</t>
  </si>
  <si>
    <t>25106456665362044</t>
  </si>
  <si>
    <t>25106458995966208</t>
  </si>
  <si>
    <t>25106458759740312</t>
  </si>
  <si>
    <t>25106458832677900</t>
  </si>
  <si>
    <t>25106457646647420</t>
  </si>
  <si>
    <t>25106457488002280</t>
  </si>
  <si>
    <t>25106458024302680</t>
  </si>
  <si>
    <t>25106461545772312</t>
  </si>
  <si>
    <t>25106461544862204</t>
  </si>
  <si>
    <t>25106461836780940</t>
  </si>
  <si>
    <t>25106461665217000</t>
  </si>
  <si>
    <t>25106461631758740</t>
  </si>
  <si>
    <t>25106462667326616</t>
  </si>
  <si>
    <t>25106463752313468</t>
  </si>
  <si>
    <t>25106463025930148</t>
  </si>
  <si>
    <t>25106462485491148</t>
  </si>
  <si>
    <t>25106464017843220</t>
  </si>
  <si>
    <t>25106463835905104</t>
  </si>
  <si>
    <t>25106464050276640</t>
  </si>
  <si>
    <t>25106466545202784</t>
  </si>
  <si>
    <t>25106466546531980</t>
  </si>
  <si>
    <t>25106466832594096</t>
  </si>
  <si>
    <t>25106466665708336</t>
  </si>
  <si>
    <t>25106466633825060</t>
  </si>
  <si>
    <t>25106467483299744</t>
  </si>
  <si>
    <t>25106468001935256</t>
  </si>
  <si>
    <t>25106468811775160</t>
  </si>
  <si>
    <t>25106469004682772</t>
  </si>
  <si>
    <t>25106467689767576</t>
  </si>
  <si>
    <t>25106468754260792</t>
  </si>
  <si>
    <t>25106469047152168</t>
  </si>
  <si>
    <t>25106471630312284</t>
  </si>
  <si>
    <t>25106471545718164</t>
  </si>
  <si>
    <t>25106471547455812</t>
  </si>
  <si>
    <t>25106471665883980</t>
  </si>
  <si>
    <t>25106471834326304</t>
  </si>
  <si>
    <t>25106472461749956</t>
  </si>
  <si>
    <t>25106473004043608</t>
  </si>
  <si>
    <t>25106473800281576</t>
  </si>
  <si>
    <t>25106472688212152</t>
  </si>
  <si>
    <t>25106474006241040</t>
  </si>
  <si>
    <t>25106474047228960</t>
  </si>
  <si>
    <t>25106473759088276</t>
  </si>
  <si>
    <t>25106476628240604</t>
  </si>
  <si>
    <t>25106476545575660</t>
  </si>
  <si>
    <t>25106476547743292</t>
  </si>
  <si>
    <t>25106476834620576</t>
  </si>
  <si>
    <t>25106477683935016</t>
  </si>
  <si>
    <t>25106476667660124</t>
  </si>
  <si>
    <t>25106477441479480</t>
  </si>
  <si>
    <t>25106478005512488</t>
  </si>
  <si>
    <t>25106478782070576</t>
  </si>
  <si>
    <t>25106478753515900</t>
  </si>
  <si>
    <t>25106479040828984</t>
  </si>
  <si>
    <t>25106479006198972</t>
  </si>
  <si>
    <t>25106481547380792</t>
  </si>
  <si>
    <t>25106481545732120</t>
  </si>
  <si>
    <t>25106481835232524</t>
  </si>
  <si>
    <t>25106481667513052</t>
  </si>
  <si>
    <t>25106482442002232</t>
  </si>
  <si>
    <t>25106482656618364</t>
  </si>
  <si>
    <t>25106481628886716</t>
  </si>
  <si>
    <t>25106483780742440</t>
  </si>
  <si>
    <t>25106482984901980</t>
  </si>
  <si>
    <t>25106484046908208</t>
  </si>
  <si>
    <t>25106483753546280</t>
  </si>
  <si>
    <t>25106484035276944</t>
  </si>
  <si>
    <t>25106486628253004</t>
  </si>
  <si>
    <t>25106486545753032</t>
  </si>
  <si>
    <t>25106486547873712</t>
  </si>
  <si>
    <t>25106486836003724</t>
  </si>
  <si>
    <t>25106486667231948</t>
  </si>
  <si>
    <t>25106487638100464</t>
  </si>
  <si>
    <t>25106487443807896</t>
  </si>
  <si>
    <t>25106488782773964</t>
  </si>
  <si>
    <t>25106487966530200</t>
  </si>
  <si>
    <t>25106489055073432</t>
  </si>
  <si>
    <t>25106488772450868</t>
  </si>
  <si>
    <t>25106489048827440</t>
  </si>
  <si>
    <t>25106491547689508</t>
  </si>
  <si>
    <t>25106491545680256</t>
  </si>
  <si>
    <t>25106491628576000</t>
  </si>
  <si>
    <t>25106492637663544</t>
  </si>
  <si>
    <t>25106491668206616</t>
  </si>
  <si>
    <t>25106492945118652</t>
  </si>
  <si>
    <t>25106493760325776</t>
  </si>
  <si>
    <t>25106494070069956</t>
  </si>
  <si>
    <t>25106491856614192</t>
  </si>
  <si>
    <t>25106492465321692</t>
  </si>
  <si>
    <t>25106494054427632</t>
  </si>
  <si>
    <t>25106493799735960</t>
  </si>
  <si>
    <t>25106496547703732</t>
  </si>
  <si>
    <t>25106496545691824</t>
  </si>
  <si>
    <t>25106496835304172</t>
  </si>
  <si>
    <t>25106496668540416</t>
  </si>
  <si>
    <t>25106496630983036</t>
  </si>
  <si>
    <t>25106497960344232</t>
  </si>
  <si>
    <t>25106497657863112</t>
  </si>
  <si>
    <t>25106498753393456</t>
  </si>
  <si>
    <t>25106497488566000</t>
  </si>
  <si>
    <t>25106498796721276</t>
  </si>
  <si>
    <t>25106499095306532</t>
  </si>
  <si>
    <t>25106501547881056</t>
  </si>
  <si>
    <t>25106501546028000</t>
  </si>
  <si>
    <t>25106501833195344</t>
  </si>
  <si>
    <t>25106501669353340</t>
  </si>
  <si>
    <t>25106501632591468</t>
  </si>
  <si>
    <t>25106502490847544</t>
  </si>
  <si>
    <t>25106502664623524</t>
  </si>
  <si>
    <t>25106502965332092</t>
  </si>
  <si>
    <t>25106503759415200</t>
  </si>
  <si>
    <t>25106503797865852</t>
  </si>
  <si>
    <t>25106504048582532</t>
  </si>
  <si>
    <t>25106504118780824</t>
  </si>
  <si>
    <t>25106506546987216</t>
  </si>
  <si>
    <t>25106506545432816</t>
  </si>
  <si>
    <t>25106506829644468</t>
  </si>
  <si>
    <t>25106506668728996</t>
  </si>
  <si>
    <t>25106506630196424</t>
  </si>
  <si>
    <t>25106507664344852</t>
  </si>
  <si>
    <t>25106508802372352</t>
  </si>
  <si>
    <t>25106507491694116</t>
  </si>
  <si>
    <t>25106507969837900</t>
  </si>
  <si>
    <t>25106508741127520</t>
  </si>
  <si>
    <t>25106509041459388</t>
  </si>
  <si>
    <t>25106509139537740</t>
  </si>
  <si>
    <t>25106511827694368</t>
  </si>
  <si>
    <t>25106511547480956</t>
  </si>
  <si>
    <t>25106511545485568</t>
  </si>
  <si>
    <t>25106511668902784</t>
  </si>
  <si>
    <t>25106512458940160</t>
  </si>
  <si>
    <t>25106512666146780</t>
  </si>
  <si>
    <t>25106512965545008</t>
  </si>
  <si>
    <t>25106511637400156</t>
  </si>
  <si>
    <t>25106513725877884</t>
  </si>
  <si>
    <t>25106514038656444</t>
  </si>
  <si>
    <t>25106514140933688</t>
  </si>
  <si>
    <t>25106513804158284</t>
  </si>
  <si>
    <t>25106516546117064</t>
  </si>
  <si>
    <t>25106517453387132</t>
  </si>
  <si>
    <t>25106516549413380</t>
  </si>
  <si>
    <t>25106516669532172</t>
  </si>
  <si>
    <t>25106516829325820</t>
  </si>
  <si>
    <t>25106517638028968</t>
  </si>
  <si>
    <t>25106516637725352</t>
  </si>
  <si>
    <t>25106517980133636</t>
  </si>
  <si>
    <t>25106519035855304</t>
  </si>
  <si>
    <t>25106519133370716</t>
  </si>
  <si>
    <t>25106518800185360</t>
  </si>
  <si>
    <t>25106518732387604</t>
  </si>
  <si>
    <t>25106521545817764</t>
  </si>
  <si>
    <t>25106521549263688</t>
  </si>
  <si>
    <t>25106521668583856</t>
  </si>
  <si>
    <t>25106521638052304</t>
  </si>
  <si>
    <t>25106521828815920</t>
  </si>
  <si>
    <t>25106522473594592</t>
  </si>
  <si>
    <t>25106523792375112</t>
  </si>
  <si>
    <t>25106524126448856</t>
  </si>
  <si>
    <t>25106523002400040</t>
  </si>
  <si>
    <t>25106522631350488</t>
  </si>
  <si>
    <t>25106523736818864</t>
  </si>
  <si>
    <t>25106524040571480</t>
  </si>
  <si>
    <t>25106526546003656</t>
  </si>
  <si>
    <t>25106526827000516</t>
  </si>
  <si>
    <t>25106526549863876</t>
  </si>
  <si>
    <t>25106526669084548</t>
  </si>
  <si>
    <t>25106527471884084</t>
  </si>
  <si>
    <t>25106527615396720</t>
  </si>
  <si>
    <t>25106527978110300</t>
  </si>
  <si>
    <t>25106526642696936</t>
  </si>
  <si>
    <t>25106528797681944</t>
  </si>
  <si>
    <t>25106529125447224</t>
  </si>
  <si>
    <t>25106529040328464</t>
  </si>
  <si>
    <t>25106528739330192</t>
  </si>
  <si>
    <t>25106531545601608</t>
  </si>
  <si>
    <t>25106531549872032</t>
  </si>
  <si>
    <t>25106531826171996</t>
  </si>
  <si>
    <t>25106531669095016</t>
  </si>
  <si>
    <t>25106532595473192</t>
  </si>
  <si>
    <t>25106531644145184</t>
  </si>
  <si>
    <t>25106532470330528</t>
  </si>
  <si>
    <t>25106532953017404</t>
  </si>
  <si>
    <t>25106534112606048</t>
  </si>
  <si>
    <t>25106534039763020</t>
  </si>
  <si>
    <t>25106533792267996</t>
  </si>
  <si>
    <t>25106533739363292</t>
  </si>
  <si>
    <t>25106536550046260</t>
  </si>
  <si>
    <t>25106536546254004</t>
  </si>
  <si>
    <t>25106536643197640</t>
  </si>
  <si>
    <t>25106536669751824</t>
  </si>
  <si>
    <t>25106536825983620</t>
  </si>
  <si>
    <t>25106539013919492</t>
  </si>
  <si>
    <t>25106537616312124</t>
  </si>
  <si>
    <t>25106537490857000</t>
  </si>
  <si>
    <t>25106537971525300</t>
  </si>
  <si>
    <t>25106539128086468</t>
  </si>
  <si>
    <t>25106538733957576</t>
  </si>
  <si>
    <t>25106538789894344</t>
  </si>
  <si>
    <t>25106541639043632</t>
  </si>
  <si>
    <t>25106541550014324</t>
  </si>
  <si>
    <t>25106541545796648</t>
  </si>
  <si>
    <t>25106542489724640</t>
  </si>
  <si>
    <t>25106541670086488</t>
  </si>
  <si>
    <t>25106541827555324</t>
  </si>
  <si>
    <t>25106542943957248</t>
  </si>
  <si>
    <t>25106543709832544</t>
  </si>
  <si>
    <t>25106543787283784</t>
  </si>
  <si>
    <t>25106544008554016</t>
  </si>
  <si>
    <t>25106544127243132</t>
  </si>
  <si>
    <t>25106546637644452</t>
  </si>
  <si>
    <t>25106546550028364</t>
  </si>
  <si>
    <t>25106546545966900</t>
  </si>
  <si>
    <t>25106547486889820</t>
  </si>
  <si>
    <t>25106546670416496</t>
  </si>
  <si>
    <t>25106547937187324</t>
  </si>
  <si>
    <t>25106548688589148</t>
  </si>
  <si>
    <t>25106546830564412</t>
  </si>
  <si>
    <t>25106549000631888</t>
  </si>
  <si>
    <t>25106549127683096</t>
  </si>
  <si>
    <t>25106547642827904</t>
  </si>
  <si>
    <t>25106551634293528</t>
  </si>
  <si>
    <t>25106551549260456</t>
  </si>
  <si>
    <t>25106551545656820</t>
  </si>
  <si>
    <t>25106551669948744</t>
  </si>
  <si>
    <t>25106552641666848</t>
  </si>
  <si>
    <t>25106554100048884</t>
  </si>
  <si>
    <t>25106551831015348</t>
  </si>
  <si>
    <t>25106552489658480</t>
  </si>
  <si>
    <t>25106553675266964</t>
  </si>
  <si>
    <t>25106552920582960</t>
  </si>
  <si>
    <t>25106553785712160</t>
  </si>
  <si>
    <t>25106554002627416</t>
  </si>
  <si>
    <t>25106556633500624</t>
  </si>
  <si>
    <t>25106556549014980</t>
  </si>
  <si>
    <t>25106556545418096</t>
  </si>
  <si>
    <t>25106556830985776</t>
  </si>
  <si>
    <t>25106556669960432</t>
  </si>
  <si>
    <t>25106557642903640</t>
  </si>
  <si>
    <t>25106557493734952</t>
  </si>
  <si>
    <t>25106557897406416</t>
  </si>
  <si>
    <t>25106558653465512</t>
  </si>
  <si>
    <t>25106558997744160</t>
  </si>
  <si>
    <t>25106559094171168</t>
  </si>
  <si>
    <t>25106558791815536</t>
  </si>
  <si>
    <t>25106561549191684</t>
  </si>
  <si>
    <t>25106561545607896</t>
  </si>
  <si>
    <t>25106561828076156</t>
  </si>
  <si>
    <t>25106561668551060</t>
  </si>
  <si>
    <t>25106562474103016</t>
  </si>
  <si>
    <t>25106562641102148</t>
  </si>
  <si>
    <t>25106561637473112</t>
  </si>
  <si>
    <t>25106563787843128</t>
  </si>
  <si>
    <t>25106563992022256</t>
  </si>
  <si>
    <t>25106563651663268</t>
  </si>
  <si>
    <t>25106564095012920</t>
  </si>
  <si>
    <t>25106562907681884</t>
  </si>
  <si>
    <t>25106566548299508</t>
  </si>
  <si>
    <t>25106566545127428</t>
  </si>
  <si>
    <t>25106566825006824</t>
  </si>
  <si>
    <t>25106566639043424</t>
  </si>
  <si>
    <t>25106566668247112</t>
  </si>
  <si>
    <t>25106569083534220</t>
  </si>
  <si>
    <t>25106568990178376</t>
  </si>
  <si>
    <t>25106568653702816</t>
  </si>
  <si>
    <t>25106567481670004</t>
  </si>
  <si>
    <t>25106567670497284</t>
  </si>
  <si>
    <t>25106571638729288</t>
  </si>
  <si>
    <t>25106571545320864</t>
  </si>
  <si>
    <t>25106571549045136</t>
  </si>
  <si>
    <t>25106572645015968</t>
  </si>
  <si>
    <t>25106571669064368</t>
  </si>
  <si>
    <t>25106572482037848</t>
  </si>
  <si>
    <t>25106572889232508</t>
  </si>
  <si>
    <t>25106571797620776</t>
  </si>
  <si>
    <t>25106573644860820</t>
  </si>
  <si>
    <t>25106574107730868</t>
  </si>
  <si>
    <t>25106574000174208</t>
  </si>
  <si>
    <t>25106576638544244</t>
  </si>
  <si>
    <t>25106576548737676</t>
  </si>
  <si>
    <t>25106576545009880</t>
  </si>
  <si>
    <t>25106577618736628</t>
  </si>
  <si>
    <t>25106576668751924</t>
  </si>
  <si>
    <t>25106577454726276</t>
  </si>
  <si>
    <t>25106578616180316</t>
  </si>
  <si>
    <t>25106576799832864</t>
  </si>
  <si>
    <t>25106577867989212</t>
  </si>
  <si>
    <t>25106578786584136</t>
  </si>
  <si>
    <t>25106579103611392</t>
  </si>
  <si>
    <t>25106579021367224</t>
  </si>
  <si>
    <t>25106581633878420</t>
  </si>
  <si>
    <t>25106581548885272</t>
  </si>
  <si>
    <t>25106581545164252</t>
  </si>
  <si>
    <t>25106581668443776</t>
  </si>
  <si>
    <t>25106581799003196</t>
  </si>
  <si>
    <t>25106582472373084</t>
  </si>
  <si>
    <t>25106584099333544</t>
  </si>
  <si>
    <t>25106582617090488</t>
  </si>
  <si>
    <t>25106582892819860</t>
  </si>
  <si>
    <t>25106584027210072</t>
  </si>
  <si>
    <t>25106583795243352</t>
  </si>
  <si>
    <t>25106583649101420</t>
  </si>
  <si>
    <t>25106586548104064</t>
  </si>
  <si>
    <t>25106586544855520</t>
  </si>
  <si>
    <t>25106586667341000</t>
  </si>
  <si>
    <t>25106586800892420</t>
  </si>
  <si>
    <t>25106588998812976</t>
  </si>
  <si>
    <t>25106586635768592</t>
  </si>
  <si>
    <t>25106587466662224</t>
  </si>
  <si>
    <t>25106587638804740</t>
  </si>
  <si>
    <t>25106587898055884</t>
  </si>
  <si>
    <t>25106588645379568</t>
  </si>
  <si>
    <t>25106589100175416</t>
  </si>
  <si>
    <t>25106588793985808</t>
  </si>
  <si>
    <t>25106591544876520</t>
  </si>
  <si>
    <t>25106591634620888</t>
  </si>
  <si>
    <t>25106591801666364</t>
  </si>
  <si>
    <t>25106591551154968</t>
  </si>
  <si>
    <t>25106591668651632</t>
  </si>
  <si>
    <t>25106592483511356</t>
  </si>
  <si>
    <t>25106594088217936</t>
  </si>
  <si>
    <t>25106593991056908</t>
  </si>
  <si>
    <t>25106593637338732</t>
  </si>
  <si>
    <t>25106593793206532</t>
  </si>
  <si>
    <t>25106592896899696</t>
  </si>
  <si>
    <t>25106592647882096</t>
  </si>
  <si>
    <t>25106596545225520</t>
  </si>
  <si>
    <t>25106596801797808</t>
  </si>
  <si>
    <t>25106596551979300</t>
  </si>
  <si>
    <t>25106597463081752</t>
  </si>
  <si>
    <t>25106596669001324</t>
  </si>
  <si>
    <t>25106597648799924</t>
  </si>
  <si>
    <t>25106596638640328</t>
  </si>
  <si>
    <t>25106597881344824</t>
  </si>
  <si>
    <t>25106598617545084</t>
  </si>
  <si>
    <t>25106598791788072</t>
  </si>
  <si>
    <t>25106598989539360</t>
  </si>
  <si>
    <t>25106599090660328</t>
  </si>
  <si>
    <t>25106601637818588</t>
  </si>
  <si>
    <t>25106601552155104</t>
  </si>
  <si>
    <t>25106601545857104</t>
  </si>
  <si>
    <t>25106601668695372</t>
  </si>
  <si>
    <t>25106601803047036</t>
  </si>
  <si>
    <t>25106602622999280</t>
  </si>
  <si>
    <t>25106602465207052</t>
  </si>
  <si>
    <t>25106603594066700</t>
  </si>
  <si>
    <t>25106602869787544</t>
  </si>
  <si>
    <t>25106603987220620</t>
  </si>
  <si>
    <t>25106604088301060</t>
  </si>
  <si>
    <t>25106603791327816</t>
  </si>
  <si>
    <t>25106606546068796</t>
  </si>
  <si>
    <t>25106606552483992</t>
  </si>
  <si>
    <t>25106606801622844</t>
  </si>
  <si>
    <t>25106607463334340</t>
  </si>
  <si>
    <t>25106606668706384</t>
  </si>
  <si>
    <t>25106606640085252</t>
  </si>
  <si>
    <t>25106607853112436</t>
  </si>
  <si>
    <t>25106608570907076</t>
  </si>
  <si>
    <t>25106609112662488</t>
  </si>
  <si>
    <t>25106608799028020</t>
  </si>
  <si>
    <t>25106608990664772</t>
  </si>
  <si>
    <t>25106607651912948</t>
  </si>
  <si>
    <t>25106611636379004</t>
  </si>
  <si>
    <t>25106611546575544</t>
  </si>
  <si>
    <t>25106611553412376</t>
  </si>
  <si>
    <t>25106611669360732</t>
  </si>
  <si>
    <t>25106611806395152</t>
  </si>
  <si>
    <t>25106613974670128</t>
  </si>
  <si>
    <t>25106612460820712</t>
  </si>
  <si>
    <t>25106613587903568</t>
  </si>
  <si>
    <t>25106612650267344</t>
  </si>
  <si>
    <t>25106613804007676</t>
  </si>
  <si>
    <t>25106614109982476</t>
  </si>
  <si>
    <t>25106612849238676</t>
  </si>
  <si>
    <t>25106616632187516</t>
  </si>
  <si>
    <t>25106616553469260</t>
  </si>
  <si>
    <t>25106616546580952</t>
  </si>
  <si>
    <t>25106617432705944</t>
  </si>
  <si>
    <t>25106616807006860</t>
  </si>
  <si>
    <t>25106616670005688</t>
  </si>
  <si>
    <t>25106617827284296</t>
  </si>
  <si>
    <t>25106618573541544</t>
  </si>
  <si>
    <t>25106618977236808</t>
  </si>
  <si>
    <t>25106617673743140</t>
  </si>
  <si>
    <t>25106619110025380</t>
  </si>
  <si>
    <t>25106618811307096</t>
  </si>
  <si>
    <t>25106621631841704</t>
  </si>
  <si>
    <t>25106621553492448</t>
  </si>
  <si>
    <t>25106621546271628</t>
  </si>
  <si>
    <t>25106621670654560</t>
  </si>
  <si>
    <t>25106621804578256</t>
  </si>
  <si>
    <t>25106622672102960</t>
  </si>
  <si>
    <t>25106622433694480</t>
  </si>
  <si>
    <t>25106623553741900</t>
  </si>
  <si>
    <t>25106622811729148</t>
  </si>
  <si>
    <t>25106623975254068</t>
  </si>
  <si>
    <t>25106623803089296</t>
  </si>
  <si>
    <t>25106624099184636</t>
  </si>
  <si>
    <t>25106626630374144</t>
  </si>
  <si>
    <t>25106626553506196</t>
  </si>
  <si>
    <t>25106626546707160</t>
  </si>
  <si>
    <t>25106626669706484</t>
  </si>
  <si>
    <t>25106626805345760</t>
  </si>
  <si>
    <t>25106627647421872</t>
  </si>
  <si>
    <t>25106627443343672</t>
  </si>
  <si>
    <t>25106627800330512</t>
  </si>
  <si>
    <t>25106628560314528</t>
  </si>
  <si>
    <t>25106629097623352</t>
  </si>
  <si>
    <t>25106628973748940</t>
  </si>
  <si>
    <t>25106628805110656</t>
  </si>
  <si>
    <t>25106631630505128</t>
  </si>
  <si>
    <t>25106631546734388</t>
  </si>
  <si>
    <t>25106631553637636</t>
  </si>
  <si>
    <t>25106631670678952</t>
  </si>
  <si>
    <t>25106631804037032</t>
  </si>
  <si>
    <t>25106632630979456</t>
  </si>
  <si>
    <t>25106632448030640</t>
  </si>
  <si>
    <t>25106632781894968</t>
  </si>
  <si>
    <t>25106633541796736</t>
  </si>
  <si>
    <t>25106633807773296</t>
  </si>
  <si>
    <t>25106634098780824</t>
  </si>
  <si>
    <t>25106633973221096</t>
  </si>
  <si>
    <t>25106636546588988</t>
  </si>
  <si>
    <t>25106636627595012</t>
  </si>
  <si>
    <t>25106636553362836</t>
  </si>
  <si>
    <t>25106636670061784</t>
  </si>
  <si>
    <t>25106637448557600</t>
  </si>
  <si>
    <t>25106637761220144</t>
  </si>
  <si>
    <t>25106636804488892</t>
  </si>
  <si>
    <t>25106637634935520</t>
  </si>
  <si>
    <t>25106638530798396</t>
  </si>
  <si>
    <t>25106638970360204</t>
  </si>
  <si>
    <t>25106638830434444</t>
  </si>
  <si>
    <t>25106639097861684</t>
  </si>
  <si>
    <t>25106641552629380</t>
  </si>
  <si>
    <t>25106641803920488</t>
  </si>
  <si>
    <t>25106641546863548</t>
  </si>
  <si>
    <t>25106642443962612</t>
  </si>
  <si>
    <t>25106641629483844</t>
  </si>
  <si>
    <t>25106641670790064</t>
  </si>
  <si>
    <t>25106642635851796</t>
  </si>
  <si>
    <t>25106642739422848</t>
  </si>
  <si>
    <t>25106643509081220</t>
  </si>
  <si>
    <t>25106643828138716</t>
  </si>
  <si>
    <t>25106644097260104</t>
  </si>
  <si>
    <t>25106643974699024</t>
  </si>
  <si>
    <t>25106646552963248</t>
  </si>
  <si>
    <t>25106646547377376</t>
  </si>
  <si>
    <t>25106646802608056</t>
  </si>
  <si>
    <t>25106646671925272</t>
  </si>
  <si>
    <t>25106646632814196</t>
  </si>
  <si>
    <t>25106647655008816</t>
  </si>
  <si>
    <t>25106648968639280</t>
  </si>
  <si>
    <t>25106649097622256</t>
  </si>
  <si>
    <t>25106648854243680</t>
  </si>
  <si>
    <t>25106647746310440</t>
  </si>
  <si>
    <t>25106647473927920</t>
  </si>
  <si>
    <t>25106648522564148</t>
  </si>
  <si>
    <t>25106651632151004</t>
  </si>
  <si>
    <t>25106651547408076</t>
  </si>
  <si>
    <t>25106651553395652</t>
  </si>
  <si>
    <t>25106653827231256</t>
  </si>
  <si>
    <t>25106652466750776</t>
  </si>
  <si>
    <t>25106651671937328</t>
  </si>
  <si>
    <t>25106651801619252</t>
  </si>
  <si>
    <t>25106652660946180</t>
  </si>
  <si>
    <t>25106652748355892</t>
  </si>
  <si>
    <t>25106654097821824</t>
  </si>
  <si>
    <t>25106653547564248</t>
  </si>
  <si>
    <t>25106656631482292</t>
  </si>
  <si>
    <t>25106656553585404</t>
  </si>
  <si>
    <t>25106656548007264</t>
  </si>
  <si>
    <t>25106656802007284</t>
  </si>
  <si>
    <t>25106656672638172</t>
  </si>
  <si>
    <t>25106657662181736</t>
  </si>
  <si>
    <t>25106657450957456</t>
  </si>
  <si>
    <t>25106657722402520</t>
  </si>
  <si>
    <t>25106658528245528</t>
  </si>
  <si>
    <t>25106658822457612</t>
  </si>
  <si>
    <t>25106658963292868</t>
  </si>
  <si>
    <t>25106659104261228</t>
  </si>
  <si>
    <t>25106661553743908</t>
  </si>
  <si>
    <t>25106661630012492</t>
  </si>
  <si>
    <t>25106661548657532</t>
  </si>
  <si>
    <t>25106661800219140</t>
  </si>
  <si>
    <t>25106661672809440</t>
  </si>
  <si>
    <t>25106663842770564</t>
  </si>
  <si>
    <t>25106662681657264</t>
  </si>
  <si>
    <t>25106663527166596</t>
  </si>
  <si>
    <t>25106662720767036</t>
  </si>
  <si>
    <t>25106664104622992</t>
  </si>
  <si>
    <t>25106663965872244</t>
  </si>
  <si>
    <t>25106662456125332</t>
  </si>
  <si>
    <t>25106666629984488</t>
  </si>
  <si>
    <t>25106666552835204</t>
  </si>
  <si>
    <t>25106666548187060</t>
  </si>
  <si>
    <t>25106667677613772</t>
  </si>
  <si>
    <t>25106666673143520</t>
  </si>
  <si>
    <t>25106666801533416</t>
  </si>
  <si>
    <t>25106667456013972</t>
  </si>
  <si>
    <t>25106667691937048</t>
  </si>
  <si>
    <t>25106668504616168</t>
  </si>
  <si>
    <t>25106668833684932</t>
  </si>
  <si>
    <t>25106668956133504</t>
  </si>
  <si>
    <t>25106669106425220</t>
  </si>
  <si>
    <t>25106671552687556</t>
  </si>
  <si>
    <t>25106671548189752</t>
  </si>
  <si>
    <t>25106671797180412</t>
  </si>
  <si>
    <t>25106671672683440</t>
  </si>
  <si>
    <t>25106671627075816</t>
  </si>
  <si>
    <t>25106672436383084</t>
  </si>
  <si>
    <t>25106672654532572</t>
  </si>
  <si>
    <t>25106672693341420</t>
  </si>
  <si>
    <t>25106673507856536</t>
  </si>
  <si>
    <t>25106673954552068</t>
  </si>
  <si>
    <t>25106674101826676</t>
  </si>
  <si>
    <t>25106673839639052</t>
  </si>
  <si>
    <t>25106676551769868</t>
  </si>
  <si>
    <t>25106676547723284</t>
  </si>
  <si>
    <t>25106676627383888</t>
  </si>
  <si>
    <t>25106676795388944</t>
  </si>
  <si>
    <t>25106678819995148</t>
  </si>
  <si>
    <t>25106676673413772</t>
  </si>
  <si>
    <t>25106677439046704</t>
  </si>
  <si>
    <t>25106677635293456</t>
  </si>
  <si>
    <t>25106678498936868</t>
  </si>
  <si>
    <t>25106679101706820</t>
  </si>
  <si>
    <t>25106677692985876</t>
  </si>
  <si>
    <t>25106678962812300</t>
  </si>
  <si>
    <t>25106681627516640</t>
  </si>
  <si>
    <t>25106681548071436</t>
  </si>
  <si>
    <t>25106681552258508</t>
  </si>
  <si>
    <t>25106681790581260</t>
  </si>
  <si>
    <t>25106681674225788</t>
  </si>
  <si>
    <t>25106682655088492</t>
  </si>
  <si>
    <t>25106683839546696</t>
  </si>
  <si>
    <t>25106684095508020</t>
  </si>
  <si>
    <t>25106682463414252</t>
  </si>
  <si>
    <t>25106683499617712</t>
  </si>
  <si>
    <t>25106682697119400</t>
  </si>
  <si>
    <t>25106683960676500</t>
  </si>
  <si>
    <t>25106686626050796</t>
  </si>
  <si>
    <t>25106686552261508</t>
  </si>
  <si>
    <t>25106686548073232</t>
  </si>
  <si>
    <t>25106688810940896</t>
  </si>
  <si>
    <t>25106686790554016</t>
  </si>
  <si>
    <t>25106686674544208</t>
  </si>
  <si>
    <t>25106687463619200</t>
  </si>
  <si>
    <t>25106687698361580</t>
  </si>
  <si>
    <t>25106687639702532</t>
  </si>
  <si>
    <t>25106688494059496</t>
  </si>
  <si>
    <t>25106688964944420</t>
  </si>
  <si>
    <t>25106689093469840</t>
  </si>
  <si>
    <t>25106691548567108</t>
  </si>
  <si>
    <t>25106691552454140</t>
  </si>
  <si>
    <t>25106691791645776</t>
  </si>
  <si>
    <t>25106691675655436</t>
  </si>
  <si>
    <t>25106691628578764</t>
  </si>
  <si>
    <t>25106692637096736</t>
  </si>
  <si>
    <t>25106692450549272</t>
  </si>
  <si>
    <t>25106692702323124</t>
  </si>
  <si>
    <t>25106693474505156</t>
  </si>
  <si>
    <t>25106694089190296</t>
  </si>
  <si>
    <t>25106693985206908</t>
  </si>
  <si>
    <t>25106693806017712</t>
  </si>
  <si>
    <t>25106696627109132</t>
  </si>
  <si>
    <t>25106696552465036</t>
  </si>
  <si>
    <t>25106696548580608</t>
  </si>
  <si>
    <t>25106696790655760</t>
  </si>
  <si>
    <t>25106696674862668</t>
  </si>
  <si>
    <t>25106697449797724</t>
  </si>
  <si>
    <t>25106697635611336</t>
  </si>
  <si>
    <t>25106697684211532</t>
  </si>
  <si>
    <t>25106698452794656</t>
  </si>
  <si>
    <t>25106698803172164</t>
  </si>
  <si>
    <t>25106699092270696</t>
  </si>
  <si>
    <t>25106699007391072</t>
  </si>
  <si>
    <t>25106701552158672</t>
  </si>
  <si>
    <t>25106701548601560</t>
  </si>
  <si>
    <t>25106701790143872</t>
  </si>
  <si>
    <t>25106701626652856</t>
  </si>
  <si>
    <t>25106701674713292</t>
  </si>
  <si>
    <t>25106702639247568</t>
  </si>
  <si>
    <t>25106702451688180</t>
  </si>
  <si>
    <t>25106703787524932</t>
  </si>
  <si>
    <t>25106702686574684</t>
  </si>
  <si>
    <t>25106703431083360</t>
  </si>
  <si>
    <t>25106704002054236</t>
  </si>
  <si>
    <t>25106704093749748</t>
  </si>
  <si>
    <t>25106706626782776</t>
  </si>
  <si>
    <t>25106706552008112</t>
  </si>
  <si>
    <t>25106706548120856</t>
  </si>
  <si>
    <t>25106706785795068</t>
  </si>
  <si>
    <t>25106706674214992</t>
  </si>
  <si>
    <t>25106708768201100</t>
  </si>
  <si>
    <t>25106707614997724</t>
  </si>
  <si>
    <t>25106707427982408</t>
  </si>
  <si>
    <t>25106708418649820</t>
  </si>
  <si>
    <t>25106707670858060</t>
  </si>
  <si>
    <t>25106708994638556</t>
  </si>
  <si>
    <t>25106709095550768</t>
  </si>
  <si>
    <t>25106711626593828</t>
  </si>
  <si>
    <t>25106711547494616</t>
  </si>
  <si>
    <t>25106711551028384</t>
  </si>
  <si>
    <t>25106711673427964</t>
  </si>
  <si>
    <t>25106712610155380</t>
  </si>
  <si>
    <t>25106711784485672</t>
  </si>
  <si>
    <t>25106712430194596</t>
  </si>
  <si>
    <t>25106712671463344</t>
  </si>
  <si>
    <t>25106713389419460</t>
  </si>
  <si>
    <t>25106714093034404</t>
  </si>
  <si>
    <t>25106713765623608</t>
  </si>
  <si>
    <t>25106713996132220</t>
  </si>
  <si>
    <t>25106716550071312</t>
  </si>
  <si>
    <t>25106716547350596</t>
  </si>
  <si>
    <t>25106716784454048</t>
  </si>
  <si>
    <t>25106716626795432</t>
  </si>
  <si>
    <t>25106716674084220</t>
  </si>
  <si>
    <t>25106717590591064</t>
  </si>
  <si>
    <t>25106718972076288</t>
  </si>
  <si>
    <t>25106717433206036</t>
  </si>
  <si>
    <t>25106717651268296</t>
  </si>
  <si>
    <t>25106718373467136</t>
  </si>
  <si>
    <t>25106719091956384</t>
  </si>
  <si>
    <t>25106718760378252</t>
  </si>
  <si>
    <t>25106721627244000</t>
  </si>
  <si>
    <t>25106721547516704</t>
  </si>
  <si>
    <t>25106721550331320</t>
  </si>
  <si>
    <t>25106721785387204</t>
  </si>
  <si>
    <t>25106721674424608</t>
  </si>
  <si>
    <t>25106722450454968</t>
  </si>
  <si>
    <t>25106722589589692</t>
  </si>
  <si>
    <t>25106723971218856</t>
  </si>
  <si>
    <t>25106724087035080</t>
  </si>
  <si>
    <t>25106723379933196</t>
  </si>
  <si>
    <t>25106722679069336</t>
  </si>
  <si>
    <t>25106723770968648</t>
  </si>
  <si>
    <t>25106726625455104</t>
  </si>
  <si>
    <t>25106726547396532</t>
  </si>
  <si>
    <t>25106726785996052</t>
  </si>
  <si>
    <t>25106726675556576</t>
  </si>
  <si>
    <t>25106726553210424</t>
  </si>
  <si>
    <t>25106727565200544</t>
  </si>
  <si>
    <t>25106729083236116</t>
  </si>
  <si>
    <t>25106728766201220</t>
  </si>
  <si>
    <t>25106728975960388</t>
  </si>
  <si>
    <t>25106727700309216</t>
  </si>
  <si>
    <t>25106727479224368</t>
  </si>
  <si>
    <t>25106728385738884</t>
  </si>
  <si>
    <t>25106731625744256</t>
  </si>
  <si>
    <t>25106731553816820</t>
  </si>
  <si>
    <t>25106731548055168</t>
  </si>
  <si>
    <t>25106731781647280</t>
  </si>
  <si>
    <t>25106731675409188</t>
  </si>
  <si>
    <t>25106732478075396</t>
  </si>
  <si>
    <t>25106732544836084</t>
  </si>
  <si>
    <t>25106732701231824</t>
  </si>
  <si>
    <t>25106733372027044</t>
  </si>
  <si>
    <t>25106733770873168</t>
  </si>
  <si>
    <t>25106734083916108</t>
  </si>
  <si>
    <t>25106733993021732</t>
  </si>
  <si>
    <t>25106736623317584</t>
  </si>
  <si>
    <t>25106736552501084</t>
  </si>
  <si>
    <t>25106736548336464</t>
  </si>
  <si>
    <t>25106737451611352</t>
  </si>
  <si>
    <t>25106737682154264</t>
  </si>
  <si>
    <t>25106736677255220</t>
  </si>
  <si>
    <t>25106736784177920</t>
  </si>
  <si>
    <t>25106737547672360</t>
  </si>
  <si>
    <t>25106738352235184</t>
  </si>
  <si>
    <t>25106738763226392</t>
  </si>
  <si>
    <t>25106739082194744</t>
  </si>
  <si>
    <t>25106738990405480</t>
  </si>
  <si>
    <t>25106741548583156</t>
  </si>
  <si>
    <t>25106741553150964</t>
  </si>
  <si>
    <t>25106741783829064</t>
  </si>
  <si>
    <t>25106742544748440</t>
  </si>
  <si>
    <t>25106741626166220</t>
  </si>
  <si>
    <t>25106741679344292</t>
  </si>
  <si>
    <t>25106742469821600</t>
  </si>
  <si>
    <t>25106744080795504</t>
  </si>
  <si>
    <t>25106743757659544</t>
  </si>
  <si>
    <t>25106743989546704</t>
  </si>
  <si>
    <t>25106743359803244</t>
  </si>
  <si>
    <t>25106746625807512</t>
  </si>
  <si>
    <t>25106746553477520</t>
  </si>
  <si>
    <t>25106746548749312</t>
  </si>
  <si>
    <t>25106746755160960</t>
  </si>
  <si>
    <t>25106746679675020</t>
  </si>
  <si>
    <t>25106747467072420</t>
  </si>
  <si>
    <t>25106747548624472</t>
  </si>
  <si>
    <t>25106747682990888</t>
  </si>
  <si>
    <t>25106748342408416</t>
  </si>
  <si>
    <t>25106749007887408</t>
  </si>
  <si>
    <t>25106749081470024</t>
  </si>
  <si>
    <t>25106748761369136</t>
  </si>
  <si>
    <t>25106751625138036</t>
  </si>
  <si>
    <t>25106751553808460</t>
  </si>
  <si>
    <t>25106751549093412</t>
  </si>
  <si>
    <t>25106751680646668</t>
  </si>
  <si>
    <t>25106751755130080</t>
  </si>
  <si>
    <t>25106752522587684</t>
  </si>
  <si>
    <t>25106752451045408</t>
  </si>
  <si>
    <t>25106753324854312</t>
  </si>
  <si>
    <t>25106752689995636</t>
  </si>
  <si>
    <t>25106753755802100</t>
  </si>
  <si>
    <t>25106753999665996</t>
  </si>
  <si>
    <t>25106754082790944</t>
  </si>
  <si>
    <t>25106756625108020</t>
  </si>
  <si>
    <t>25106756553760244</t>
  </si>
  <si>
    <t>25106756549428724</t>
  </si>
  <si>
    <t>25106756680979120</t>
  </si>
  <si>
    <t>25106756756059372</t>
  </si>
  <si>
    <t>25106757523107728</t>
  </si>
  <si>
    <t>25106757432027680</t>
  </si>
  <si>
    <t>25106757686434628</t>
  </si>
  <si>
    <t>25106758303782212</t>
  </si>
  <si>
    <t>25106758751669352</t>
  </si>
  <si>
    <t>25106758991447984</t>
  </si>
  <si>
    <t>25106759081230568</t>
  </si>
  <si>
    <t>25106761622852148</t>
  </si>
  <si>
    <t>25106761548965272</t>
  </si>
  <si>
    <t>25106761553448176</t>
  </si>
  <si>
    <t>25106761680030736</t>
  </si>
  <si>
    <t>25106761758427432</t>
  </si>
  <si>
    <t>25106762525386244</t>
  </si>
  <si>
    <t>25106762706398488</t>
  </si>
  <si>
    <t>25106762450715480</t>
  </si>
  <si>
    <t>25106764077749712</t>
  </si>
  <si>
    <t>25106763756660364</t>
  </si>
  <si>
    <t>25106766553464120</t>
  </si>
  <si>
    <t>25106766622838676</t>
  </si>
  <si>
    <t>25106766548547444</t>
  </si>
  <si>
    <t>25106767447446108</t>
  </si>
  <si>
    <t>25106766680523244</t>
  </si>
  <si>
    <t>25106766758237036</t>
  </si>
  <si>
    <t>25106768273504736</t>
  </si>
  <si>
    <t>25106767681241788</t>
  </si>
  <si>
    <t>25106767504550292</t>
  </si>
  <si>
    <t>25106768751257256</t>
  </si>
  <si>
    <t>25106768989790808</t>
  </si>
  <si>
    <t>25106769085785624</t>
  </si>
  <si>
    <t>25106771553156976</t>
  </si>
  <si>
    <t>25106771622535532</t>
  </si>
  <si>
    <t>25106772424055332</t>
  </si>
  <si>
    <t>25106771548807080</t>
  </si>
  <si>
    <t>25106771679410652</t>
  </si>
  <si>
    <t>25106771758685492</t>
  </si>
  <si>
    <t>25106772678003276</t>
  </si>
  <si>
    <t>25106772507392892</t>
  </si>
  <si>
    <t>25106773274748428</t>
  </si>
  <si>
    <t>25106773981732756</t>
  </si>
  <si>
    <t>25106774087582348</t>
  </si>
  <si>
    <t>25106773754007516</t>
  </si>
  <si>
    <t>25106776551095556</t>
  </si>
  <si>
    <t>25106776548043136</t>
  </si>
  <si>
    <t>25106776758814376</t>
  </si>
  <si>
    <t>25106776678620740</t>
  </si>
  <si>
    <t>25106777422744556</t>
  </si>
  <si>
    <t>25106776624246640</t>
  </si>
  <si>
    <t>25106778250873776</t>
  </si>
  <si>
    <t>25106777507356324</t>
  </si>
  <si>
    <t>25106777676203740</t>
  </si>
  <si>
    <t>25106778747318952</t>
  </si>
  <si>
    <t>25106779081751424</t>
  </si>
  <si>
    <t>25106779003113496</t>
  </si>
  <si>
    <t>25106781624216984</t>
  </si>
  <si>
    <t>25106781547566068</t>
  </si>
  <si>
    <t>25106782416634316</t>
  </si>
  <si>
    <t>25106781550836336</t>
  </si>
  <si>
    <t>25106782652489236</t>
  </si>
  <si>
    <t>25106781678311528</t>
  </si>
  <si>
    <t>25106783227639392</t>
  </si>
  <si>
    <t>25106781760558160</t>
  </si>
  <si>
    <t>25106782483803252</t>
  </si>
  <si>
    <t>25106784007376124</t>
  </si>
  <si>
    <t>25106784080033476</t>
  </si>
  <si>
    <t>25106783755029808</t>
  </si>
  <si>
    <t>25106786547395508</t>
  </si>
  <si>
    <t>25106786551432372</t>
  </si>
  <si>
    <t>25106786625783984</t>
  </si>
  <si>
    <t>25106786678161460</t>
  </si>
  <si>
    <t>25106789008278640</t>
  </si>
  <si>
    <t>25106786760521268</t>
  </si>
  <si>
    <t>25106787490967072</t>
  </si>
  <si>
    <t>25106787674209468</t>
  </si>
  <si>
    <t>25106789091923440</t>
  </si>
  <si>
    <t>25106788794259304</t>
  </si>
  <si>
    <t>25106788245841644</t>
  </si>
  <si>
    <t>25106787459995588</t>
  </si>
  <si>
    <t>25106791625594228</t>
  </si>
  <si>
    <t>25106791551285208</t>
  </si>
  <si>
    <t>25106791547355852</t>
  </si>
  <si>
    <t>25106791677533536</t>
  </si>
  <si>
    <t>25106791761611412</t>
  </si>
  <si>
    <t>25106792490929408</t>
  </si>
  <si>
    <t>25106792463485072</t>
  </si>
  <si>
    <t>25106792670165064</t>
  </si>
  <si>
    <t>25106793792051304</t>
  </si>
  <si>
    <t>25106794007099652</t>
  </si>
  <si>
    <t>25106793249645368</t>
  </si>
  <si>
    <t>25106796759339440</t>
  </si>
  <si>
    <t>25106796552295128</t>
  </si>
  <si>
    <t>25106796548370088</t>
  </si>
  <si>
    <t>25106796678663772</t>
  </si>
  <si>
    <t>25106797489290912</t>
  </si>
  <si>
    <t>25106796629401740</t>
  </si>
  <si>
    <t>25106798786005728</t>
  </si>
  <si>
    <t>25106797456255376</t>
  </si>
  <si>
    <t>25106797686606188</t>
  </si>
  <si>
    <t>25106799011360268</t>
  </si>
  <si>
    <t>25106799092554820</t>
  </si>
  <si>
    <t>25106798257608212</t>
  </si>
  <si>
    <t>25106801552305588</t>
  </si>
  <si>
    <t>25106801548380396</t>
  </si>
  <si>
    <t>25106801757226392</t>
  </si>
  <si>
    <t>25106802428865584</t>
  </si>
  <si>
    <t>25106801679479880</t>
  </si>
  <si>
    <t>25106802682888452</t>
  </si>
  <si>
    <t>25106801632135016</t>
  </si>
  <si>
    <t>25106802490533280</t>
  </si>
  <si>
    <t>25106803255807520</t>
  </si>
  <si>
    <t>25106804000261100</t>
  </si>
  <si>
    <t>25106803782517012</t>
  </si>
  <si>
    <t>25106804093311208</t>
  </si>
  <si>
    <t>25106806632423576</t>
  </si>
  <si>
    <t>25106806552386708</t>
  </si>
  <si>
    <t>25106806548466540</t>
  </si>
  <si>
    <t>25106806679493304</t>
  </si>
  <si>
    <t>25106807422093220</t>
  </si>
  <si>
    <t>25106806758313672</t>
  </si>
  <si>
    <t>25106807662049872</t>
  </si>
  <si>
    <t>25106807477214908</t>
  </si>
  <si>
    <t>25106809090225212</t>
  </si>
  <si>
    <t>25106808250969820</t>
  </si>
  <si>
    <t>25106808781587620</t>
  </si>
  <si>
    <t>25106809003243544</t>
  </si>
  <si>
    <t>25106811632231112</t>
  </si>
  <si>
    <t>25106811548068292</t>
  </si>
  <si>
    <t>25106811552426220</t>
  </si>
  <si>
    <t>25106811756363212</t>
  </si>
  <si>
    <t>25106811679772364</t>
  </si>
  <si>
    <t>25106812453978684</t>
  </si>
  <si>
    <t>25106812420941932</t>
  </si>
  <si>
    <t>25106813225813756</t>
  </si>
  <si>
    <t>25106812668574204</t>
  </si>
  <si>
    <t>25106814081379968</t>
  </si>
  <si>
    <t>25106813779859108</t>
  </si>
  <si>
    <t>25106814002065924</t>
  </si>
  <si>
    <t>25106816632199904</t>
  </si>
  <si>
    <t>25106816547759580</t>
  </si>
  <si>
    <t>25106816552223356</t>
  </si>
  <si>
    <t>25106816755212368</t>
  </si>
  <si>
    <t>25106816679296636</t>
  </si>
  <si>
    <t>25106817447319608</t>
  </si>
  <si>
    <t>25106817418668996</t>
  </si>
  <si>
    <t>25106817667219752</t>
  </si>
  <si>
    <t>25106818231376092</t>
  </si>
  <si>
    <t>25106819001366220</t>
  </si>
  <si>
    <t>25106818804369080</t>
  </si>
  <si>
    <t>25106819082454952</t>
  </si>
  <si>
    <t>25106821552235404</t>
  </si>
  <si>
    <t>25106821753259984</t>
  </si>
  <si>
    <t>25106821548341084</t>
  </si>
  <si>
    <t>25106821679146388</t>
  </si>
  <si>
    <t>25106821631990772</t>
  </si>
  <si>
    <t>25106822448721384</t>
  </si>
  <si>
    <t>25106823797682636</t>
  </si>
  <si>
    <t>25106822683924352</t>
  </si>
  <si>
    <t>25106824070569908</t>
  </si>
  <si>
    <t>25106823229735884</t>
  </si>
  <si>
    <t>25106822441354952</t>
  </si>
  <si>
    <t>25106826552086764</t>
  </si>
  <si>
    <t>25106826548180916</t>
  </si>
  <si>
    <t>25106826749548760</t>
  </si>
  <si>
    <t>25106826633716696</t>
  </si>
  <si>
    <t>25106826679565132</t>
  </si>
  <si>
    <t>25106827448845260</t>
  </si>
  <si>
    <t>25106827461481880</t>
  </si>
  <si>
    <t>25106828799950672</t>
  </si>
  <si>
    <t>25106828222976708</t>
  </si>
  <si>
    <t>25106829001222840</t>
  </si>
  <si>
    <t>25106829076283132</t>
  </si>
  <si>
    <t>25106827708967116</t>
  </si>
  <si>
    <t>25106831632553484</t>
  </si>
  <si>
    <t>25106831552417192</t>
  </si>
  <si>
    <t>25106831548504380</t>
  </si>
  <si>
    <t>25106832440971320</t>
  </si>
  <si>
    <t>25106831681119448</t>
  </si>
  <si>
    <t>25106832702714388</t>
  </si>
  <si>
    <t>25106831750954256</t>
  </si>
  <si>
    <t>25106833224855548</t>
  </si>
  <si>
    <t>25106833977720016</t>
  </si>
  <si>
    <t>25106832452327228</t>
  </si>
  <si>
    <t>25106833820621088</t>
  </si>
  <si>
    <t>25106834081516436</t>
  </si>
  <si>
    <t>25106836629484148</t>
  </si>
  <si>
    <t>25106836552425948</t>
  </si>
  <si>
    <t>25106836751241008</t>
  </si>
  <si>
    <t>25106836549157888</t>
  </si>
  <si>
    <t>25106836681176592</t>
  </si>
  <si>
    <t>25106837418699872</t>
  </si>
  <si>
    <t>25106837451325368</t>
  </si>
  <si>
    <t>25106837702970276</t>
  </si>
  <si>
    <t>25106838204817596</t>
  </si>
  <si>
    <t>25106838817609916</t>
  </si>
  <si>
    <t>25106838976456028</t>
  </si>
  <si>
    <t>25106839076987496</t>
  </si>
  <si>
    <t>25106841625613680</t>
  </si>
  <si>
    <t>25106841552275736</t>
  </si>
  <si>
    <t>25106841548983148</t>
  </si>
  <si>
    <t>25106842417386000</t>
  </si>
  <si>
    <t>25106841679267844</t>
  </si>
  <si>
    <t>25106841753361064</t>
  </si>
  <si>
    <t>25106842678452576</t>
  </si>
  <si>
    <t>25106843206538276</t>
  </si>
  <si>
    <t>25106842431782652</t>
  </si>
  <si>
    <t>25106844068942076</t>
  </si>
  <si>
    <t>25106843973435056</t>
  </si>
  <si>
    <t>25106843816679316</t>
  </si>
  <si>
    <t>25106846624781476</t>
  </si>
  <si>
    <t>25106846548826768</t>
  </si>
  <si>
    <t>25106846552281904</t>
  </si>
  <si>
    <t>25106846750770100</t>
  </si>
  <si>
    <t>25106846678958348</t>
  </si>
  <si>
    <t>25106847411424972</t>
  </si>
  <si>
    <t>25106848966093428</t>
  </si>
  <si>
    <t>25106848226499184</t>
  </si>
  <si>
    <t>25106848843750324</t>
  </si>
  <si>
    <t>25106849070855060</t>
  </si>
  <si>
    <t>25106847680493276</t>
  </si>
  <si>
    <t>25106851551972220</t>
  </si>
  <si>
    <t>25106851549109328</t>
  </si>
  <si>
    <t>25106851678808272</t>
  </si>
  <si>
    <t>25106851752338044</t>
  </si>
  <si>
    <t>25106852412988108</t>
  </si>
  <si>
    <t>25106851627318180</t>
  </si>
  <si>
    <t>25106852697928672</t>
  </si>
  <si>
    <t>25106852437588596</t>
  </si>
  <si>
    <t>25106854094167700</t>
  </si>
  <si>
    <t>25106853966109280</t>
  </si>
  <si>
    <t>25106853234779188</t>
  </si>
  <si>
    <t>25106853847623164</t>
  </si>
  <si>
    <t>25106856627446348</t>
  </si>
  <si>
    <t>25106856550794960</t>
  </si>
  <si>
    <t>25106856549392976</t>
  </si>
  <si>
    <t>25106856678340904</t>
  </si>
  <si>
    <t>25106856754707544</t>
  </si>
  <si>
    <t>25106857415030204</t>
  </si>
  <si>
    <t>25106859089162484</t>
  </si>
  <si>
    <t>25106858869412112</t>
  </si>
  <si>
    <t>25106857719008288</t>
  </si>
  <si>
    <t>25106858239058672</t>
  </si>
  <si>
    <t>25106858967887944</t>
  </si>
  <si>
    <t>25106861627576760</t>
  </si>
  <si>
    <t>25106861550965228</t>
  </si>
  <si>
    <t>25106861549565344</t>
  </si>
  <si>
    <t>25106861753714444</t>
  </si>
  <si>
    <t>25106861678192088</t>
  </si>
  <si>
    <t>25106862414831892</t>
  </si>
  <si>
    <t>25106862442830032</t>
  </si>
  <si>
    <t>25106862721849200</t>
  </si>
  <si>
    <t>25106863888004512</t>
  </si>
  <si>
    <t>25106863968386060</t>
  </si>
  <si>
    <t>25106863242539980</t>
  </si>
  <si>
    <t>25106864092867452</t>
  </si>
  <si>
    <t>25106866627545320</t>
  </si>
  <si>
    <t>25106866550496528</t>
  </si>
  <si>
    <t>25106866549738968</t>
  </si>
  <si>
    <t>25106866677561652</t>
  </si>
  <si>
    <t>25106867411141656</t>
  </si>
  <si>
    <t>25106867443271076</t>
  </si>
  <si>
    <t>25106866753523788</t>
  </si>
  <si>
    <t>25106867721639608</t>
  </si>
  <si>
    <t>25106868240100620</t>
  </si>
  <si>
    <t>25106868890275808</t>
  </si>
  <si>
    <t>25106868965843112</t>
  </si>
  <si>
    <t>25106869091381480</t>
  </si>
  <si>
    <t>25106871624474892</t>
  </si>
  <si>
    <t>25106871550507664</t>
  </si>
  <si>
    <t>25106871549747032</t>
  </si>
  <si>
    <t>25106871675977800</t>
  </si>
  <si>
    <t>25106871753971184</t>
  </si>
  <si>
    <t>25106872441953168</t>
  </si>
  <si>
    <t>25106872411583180</t>
  </si>
  <si>
    <t>25106872721282676</t>
  </si>
  <si>
    <t>25106873226227632</t>
  </si>
  <si>
    <t>25106874086215984</t>
  </si>
  <si>
    <t>25106873966122716</t>
  </si>
  <si>
    <t>25106873893506896</t>
  </si>
  <si>
    <t>25106876624606104</t>
  </si>
  <si>
    <t>25106876550517172</t>
  </si>
  <si>
    <t>25106876549762064</t>
  </si>
  <si>
    <t>25106877434554356</t>
  </si>
  <si>
    <t>25106876751539856</t>
  </si>
  <si>
    <t>25106876675986480</t>
  </si>
  <si>
    <t>25106877409465600</t>
  </si>
  <si>
    <t>25106878196995352</t>
  </si>
  <si>
    <t>25106877718045324</t>
  </si>
  <si>
    <t>25106878883938912</t>
  </si>
  <si>
    <t>25106879089851216</t>
  </si>
  <si>
    <t>25106878961628668</t>
  </si>
  <si>
    <t>25106881551167692</t>
  </si>
  <si>
    <t>25106881550255744</t>
  </si>
  <si>
    <t>25106881748628748</t>
  </si>
  <si>
    <t>25106881676476904</t>
  </si>
  <si>
    <t>25106882385109044</t>
  </si>
  <si>
    <t>25106882432434508</t>
  </si>
  <si>
    <t>25106881628768508</t>
  </si>
  <si>
    <t>25106883176401300</t>
  </si>
  <si>
    <t>25106882718642412</t>
  </si>
  <si>
    <t>25106883966447320</t>
  </si>
  <si>
    <t>25106883903968032</t>
  </si>
  <si>
    <t>25106884090766920</t>
  </si>
  <si>
    <t>25106886626340904</t>
  </si>
  <si>
    <t>25106886551336428</t>
  </si>
  <si>
    <t>25106886550423156</t>
  </si>
  <si>
    <t>25106887429354160</t>
  </si>
  <si>
    <t>25106886676483920</t>
  </si>
  <si>
    <t>25106888147164508</t>
  </si>
  <si>
    <t>25106886750358804</t>
  </si>
  <si>
    <t>25106887719082624</t>
  </si>
  <si>
    <t>25106887391790852</t>
  </si>
  <si>
    <t>25106888962462348</t>
  </si>
  <si>
    <t>25106888907176652</t>
  </si>
  <si>
    <t>25106889096637564</t>
  </si>
  <si>
    <t>25106891551087748</t>
  </si>
  <si>
    <t>25106891550589976</t>
  </si>
  <si>
    <t>25106891626967316</t>
  </si>
  <si>
    <t>25106891750647376</t>
  </si>
  <si>
    <t>25106891675959040</t>
  </si>
  <si>
    <t>25106892395113576</t>
  </si>
  <si>
    <t>25106892448035152</t>
  </si>
  <si>
    <t>25106893139848284</t>
  </si>
  <si>
    <t>25106893959442064</t>
  </si>
  <si>
    <t>25106893906889368</t>
  </si>
  <si>
    <t>25106894091952472</t>
  </si>
  <si>
    <t>25106892743535184</t>
  </si>
  <si>
    <t>25106896550926996</t>
  </si>
  <si>
    <t>25106896551575656</t>
  </si>
  <si>
    <t>25106896751121896</t>
  </si>
  <si>
    <t>25106896676128792</t>
  </si>
  <si>
    <t>25106896627096556</t>
  </si>
  <si>
    <t>25106897392676064</t>
  </si>
  <si>
    <t>25106898954339800</t>
  </si>
  <si>
    <t>25106898138610592</t>
  </si>
  <si>
    <t>25106897760613028</t>
  </si>
  <si>
    <t>25106898904838800</t>
  </si>
  <si>
    <t>25106899092546364</t>
  </si>
  <si>
    <t>25106897470714800</t>
  </si>
  <si>
    <t>25106901550478972</t>
  </si>
  <si>
    <t>25106901550895220</t>
  </si>
  <si>
    <t>25106901674858736</t>
  </si>
  <si>
    <t>25106901747248692</t>
  </si>
  <si>
    <t>25106902392799940</t>
  </si>
  <si>
    <t>25106902470196420</t>
  </si>
  <si>
    <t>25106902759773172</t>
  </si>
  <si>
    <t>25106903115135976</t>
  </si>
  <si>
    <t>25106901626583548</t>
  </si>
  <si>
    <t>25106904081459820</t>
  </si>
  <si>
    <t>25106903950676560</t>
  </si>
  <si>
    <t>25106903903589712</t>
  </si>
  <si>
    <t>25106906550699852</t>
  </si>
  <si>
    <t>25106906551568460</t>
  </si>
  <si>
    <t>25106906747880448</t>
  </si>
  <si>
    <t>25106906675350972</t>
  </si>
  <si>
    <t>25106906624152320</t>
  </si>
  <si>
    <t>25106907391162148</t>
  </si>
  <si>
    <t>25106909100132772</t>
  </si>
  <si>
    <t>25106908901059376</t>
  </si>
  <si>
    <t>25106908113101204</t>
  </si>
  <si>
    <t>25106908949890052</t>
  </si>
  <si>
    <t>25106907497518128</t>
  </si>
  <si>
    <t>25106907786932440</t>
  </si>
  <si>
    <t>25106911624112268</t>
  </si>
  <si>
    <t>25106911550673756</t>
  </si>
  <si>
    <t>25106911552062744</t>
  </si>
  <si>
    <t>25106911747046916</t>
  </si>
  <si>
    <t>25106911675678788</t>
  </si>
  <si>
    <t>25106912471882368</t>
  </si>
  <si>
    <t>25106912371604552</t>
  </si>
  <si>
    <t>25106913095707808</t>
  </si>
  <si>
    <t>25106912769353504</t>
  </si>
  <si>
    <t>25106913926047340</t>
  </si>
  <si>
    <t>25106913973828876</t>
  </si>
  <si>
    <t>25106914108575520</t>
  </si>
  <si>
    <t>25106916550202772</t>
  </si>
  <si>
    <t>25106916552123404</t>
  </si>
  <si>
    <t>25106916623032216</t>
  </si>
  <si>
    <t>25106916747494360</t>
  </si>
  <si>
    <t>25106916675651404</t>
  </si>
  <si>
    <t>25106917472674612</t>
  </si>
  <si>
    <t>25106917766594928</t>
  </si>
  <si>
    <t>25106917377644788</t>
  </si>
  <si>
    <t>25106918090152156</t>
  </si>
  <si>
    <t>25106918914639740</t>
  </si>
  <si>
    <t>25106918968488844</t>
  </si>
  <si>
    <t>25106919108695844</t>
  </si>
  <si>
    <t>25106921549927656</t>
  </si>
  <si>
    <t>25106921551896444</t>
  </si>
  <si>
    <t>25106921746500980</t>
  </si>
  <si>
    <t>25106921674862816</t>
  </si>
  <si>
    <t>25106921624914960</t>
  </si>
  <si>
    <t>25106922350726040</t>
  </si>
  <si>
    <t>25106923957389556</t>
  </si>
  <si>
    <t>25106923913473960</t>
  </si>
  <si>
    <t>25106924111375896</t>
  </si>
  <si>
    <t>25106923110355436</t>
  </si>
  <si>
    <t>25106922784952416</t>
  </si>
  <si>
    <t>25106922497273532</t>
  </si>
  <si>
    <t>25106926549935620</t>
  </si>
  <si>
    <t>25106926551744784</t>
  </si>
  <si>
    <t>25106926623761300</t>
  </si>
  <si>
    <t>25106926674711504</t>
  </si>
  <si>
    <t>25106926747558760</t>
  </si>
  <si>
    <t>25106927351168344</t>
  </si>
  <si>
    <t>25106928120318496</t>
  </si>
  <si>
    <t>25106928907495076</t>
  </si>
  <si>
    <t>25106929112295036</t>
  </si>
  <si>
    <t>25106927521872224</t>
  </si>
  <si>
    <t>25106928955567908</t>
  </si>
  <si>
    <t>25106927810674156</t>
  </si>
  <si>
    <t>25106931744967740</t>
  </si>
  <si>
    <t>25106931552244408</t>
  </si>
  <si>
    <t>25106931550838332</t>
  </si>
  <si>
    <t>25106932518313960</t>
  </si>
  <si>
    <t>25106931675175204</t>
  </si>
  <si>
    <t>25106931626929536</t>
  </si>
  <si>
    <t>25106932345744988</t>
  </si>
  <si>
    <t>25106932805513696</t>
  </si>
  <si>
    <t>25106933118123172</t>
  </si>
  <si>
    <t>25106933947195044</t>
  </si>
  <si>
    <t>25106933906961060</t>
  </si>
  <si>
    <t>25106934120572832</t>
  </si>
  <si>
    <t>25106936623849232</t>
  </si>
  <si>
    <t>25106936551767384</t>
  </si>
  <si>
    <t>25106936550079988</t>
  </si>
  <si>
    <t>25106937518115260</t>
  </si>
  <si>
    <t>25106936675666692</t>
  </si>
  <si>
    <t>25106936747171992</t>
  </si>
  <si>
    <t>25106937805474096</t>
  </si>
  <si>
    <t>25106937347135372</t>
  </si>
  <si>
    <t>25106938945626300</t>
  </si>
  <si>
    <t>25106939122398156</t>
  </si>
  <si>
    <t>25106938139926224</t>
  </si>
  <si>
    <t>25106941550069080</t>
  </si>
  <si>
    <t>25106941551790752</t>
  </si>
  <si>
    <t>25106942516794676</t>
  </si>
  <si>
    <t>25106941675632152</t>
  </si>
  <si>
    <t>25106941742659148</t>
  </si>
  <si>
    <t>25106941628935768</t>
  </si>
  <si>
    <t>25106942351092296</t>
  </si>
  <si>
    <t>25106942807033764</t>
  </si>
  <si>
    <t>25106943123172592</t>
  </si>
  <si>
    <t>25106943935095588</t>
  </si>
  <si>
    <t>25106944115316332</t>
  </si>
  <si>
    <t>25106943911150044</t>
  </si>
  <si>
    <t>25106946551546948</t>
  </si>
  <si>
    <t>25106946550555268</t>
  </si>
  <si>
    <t>25106946718975356</t>
  </si>
  <si>
    <t>25106946675801000</t>
  </si>
  <si>
    <t>25106947350358952</t>
  </si>
  <si>
    <t>25106946631040756</t>
  </si>
  <si>
    <t>25106948927979020</t>
  </si>
  <si>
    <t>25106947806833488</t>
  </si>
  <si>
    <t>25106948144013060</t>
  </si>
  <si>
    <t>25106949114155100</t>
  </si>
  <si>
    <t>25106947519953724</t>
  </si>
  <si>
    <t>25106948938962688</t>
  </si>
  <si>
    <t>25106951628125536</t>
  </si>
  <si>
    <t>25106951550452924</t>
  </si>
  <si>
    <t>25106951551787012</t>
  </si>
  <si>
    <t>25106951675172832</t>
  </si>
  <si>
    <t>25106952518633780</t>
  </si>
  <si>
    <t>25106952800073584</t>
  </si>
  <si>
    <t>25106951722142264</t>
  </si>
  <si>
    <t>25106952328468988</t>
  </si>
  <si>
    <t>25106953127580760</t>
  </si>
  <si>
    <t>25106954113314408</t>
  </si>
  <si>
    <t>25106953943365172</t>
  </si>
  <si>
    <t>25106953934088480</t>
  </si>
  <si>
    <t>25106956627457128</t>
  </si>
  <si>
    <t>25106956550303872</t>
  </si>
  <si>
    <t>25106956551787624</t>
  </si>
  <si>
    <t>25106956721626752</t>
  </si>
  <si>
    <t>25106956674541260</t>
  </si>
  <si>
    <t>25106957494266644</t>
  </si>
  <si>
    <t>25106957774118308</t>
  </si>
  <si>
    <t>25106958099143624</t>
  </si>
  <si>
    <t>25106957328832436</t>
  </si>
  <si>
    <t>25106958931878896</t>
  </si>
  <si>
    <t>25106959115918496</t>
  </si>
  <si>
    <t>25106958946274836</t>
  </si>
  <si>
    <t>25106961624063988</t>
  </si>
  <si>
    <t>25106961550128200</t>
  </si>
  <si>
    <t>25106961551630836</t>
  </si>
  <si>
    <t>25106961673428400</t>
  </si>
  <si>
    <t>25106961722238228</t>
  </si>
  <si>
    <t>25106962491986564</t>
  </si>
  <si>
    <t>25106962772959048</t>
  </si>
  <si>
    <t>25106963079349232</t>
  </si>
  <si>
    <t>25106962312878184</t>
  </si>
  <si>
    <t>25106963932869080</t>
  </si>
  <si>
    <t>25106963954941864</t>
  </si>
  <si>
    <t>25106964124760844</t>
  </si>
  <si>
    <t>25106966551480464</t>
  </si>
  <si>
    <t>25106966672318296</t>
  </si>
  <si>
    <t>25106967291180336</t>
  </si>
  <si>
    <t>25106966551470480</t>
  </si>
  <si>
    <t>25106968908261612</t>
  </si>
  <si>
    <t>25106966724126324</t>
  </si>
  <si>
    <t>25106966626290576</t>
  </si>
  <si>
    <t>25106968951612764</t>
  </si>
  <si>
    <t>25106969122725980</t>
  </si>
  <si>
    <t>25106967485794956</t>
  </si>
  <si>
    <t>25106967768441340</t>
  </si>
  <si>
    <t>25106968082753312</t>
  </si>
  <si>
    <t>25106971550570296</t>
  </si>
  <si>
    <t>25106971550992256</t>
  </si>
  <si>
    <t>25106972460637112</t>
  </si>
  <si>
    <t>25106971672008116</t>
  </si>
  <si>
    <t>25106971723933648</t>
  </si>
  <si>
    <t>25106972270105472</t>
  </si>
  <si>
    <t>25106971630097200</t>
  </si>
  <si>
    <t>25106972751445484</t>
  </si>
  <si>
    <t>25106973086798648</t>
  </si>
  <si>
    <t>25106974125488628</t>
  </si>
  <si>
    <t>25106973974840948</t>
  </si>
  <si>
    <t>25106973915970960</t>
  </si>
  <si>
    <t>25106976722940048</t>
  </si>
  <si>
    <t>25106976551152108</t>
  </si>
  <si>
    <t>25106976550769096</t>
  </si>
  <si>
    <t>25106976670256460</t>
  </si>
  <si>
    <t>25106977251269792</t>
  </si>
  <si>
    <t>25106976633743556</t>
  </si>
  <si>
    <t>25106977769509432</t>
  </si>
  <si>
    <t>25106978915605996</t>
  </si>
  <si>
    <t>25106979122973112</t>
  </si>
  <si>
    <t>25106977482837620</t>
  </si>
  <si>
    <t>25106978973750532</t>
  </si>
  <si>
    <t>25106978107320652</t>
  </si>
  <si>
    <t>25106981630513468</t>
  </si>
  <si>
    <t>25106981550566780</t>
  </si>
  <si>
    <t>25106981551803276</t>
  </si>
  <si>
    <t>25106981723066896</t>
  </si>
  <si>
    <t>25106981670586216</t>
  </si>
  <si>
    <t>25106982479277148</t>
  </si>
  <si>
    <t>25106982253553168</t>
  </si>
  <si>
    <t>25106983104005472</t>
  </si>
  <si>
    <t>25106982769958620</t>
  </si>
  <si>
    <t>25106983914093328</t>
  </si>
  <si>
    <t>25106983968104468</t>
  </si>
  <si>
    <t>25106984122537468</t>
  </si>
  <si>
    <t>25106986630481340</t>
  </si>
  <si>
    <t>25106986551975904</t>
  </si>
  <si>
    <t>25106986550687928</t>
  </si>
  <si>
    <t>25106986722874420</t>
  </si>
  <si>
    <t>25106986670410080</t>
  </si>
  <si>
    <t>25106987253916392</t>
  </si>
  <si>
    <t>25106987478276748</t>
  </si>
  <si>
    <t>25106987767677756</t>
  </si>
  <si>
    <t>25106988963898936</t>
  </si>
  <si>
    <t>25106988912287184</t>
  </si>
  <si>
    <t>25106988125008164</t>
  </si>
  <si>
    <t>25106989119381192</t>
  </si>
  <si>
    <t>25106991550537752</t>
  </si>
  <si>
    <t>25106991551823952</t>
  </si>
  <si>
    <t>25106991700920436</t>
  </si>
  <si>
    <t>25106992477433892</t>
  </si>
  <si>
    <t>25106991669299632</t>
  </si>
  <si>
    <t>25106992253639548</t>
  </si>
  <si>
    <t>25106991632209448</t>
  </si>
  <si>
    <t>25106992765717416</t>
  </si>
  <si>
    <t>25106993124893532</t>
  </si>
  <si>
    <t>25106994119423360</t>
  </si>
  <si>
    <t>25106993908955992</t>
  </si>
  <si>
    <t>25106993964495244</t>
  </si>
  <si>
    <t>25106996629299024</t>
  </si>
  <si>
    <t>25106996550700488</t>
  </si>
  <si>
    <t>25106996552160800</t>
  </si>
  <si>
    <t>25106996700409816</t>
  </si>
  <si>
    <t>25106996668669644</t>
  </si>
  <si>
    <t>25106997255122968</t>
  </si>
  <si>
    <t>25106998908911928</t>
  </si>
  <si>
    <t>25106997780402116</t>
  </si>
  <si>
    <t>25106999124746960</t>
  </si>
  <si>
    <t>25106997500753148</t>
  </si>
  <si>
    <t>25106998971489372</t>
  </si>
  <si>
    <t>25106998155176180</t>
  </si>
  <si>
    <t>25107001550552628</t>
  </si>
  <si>
    <t>25107001552001204</t>
  </si>
  <si>
    <t>25107001699897012</t>
  </si>
  <si>
    <t>25107001627982780</t>
  </si>
  <si>
    <t>25107001668041824</t>
  </si>
  <si>
    <t>25107002233889356</t>
  </si>
  <si>
    <t>25107003963120988</t>
  </si>
  <si>
    <t>25107004115990696</t>
  </si>
  <si>
    <t>25107002804681704</t>
  </si>
  <si>
    <t>25107002505784780</t>
  </si>
  <si>
    <t>25107003906944016</t>
  </si>
  <si>
    <t>25107006626353652</t>
  </si>
  <si>
    <t>25107006551998844</t>
  </si>
  <si>
    <t>25107006550641240</t>
  </si>
  <si>
    <t>25107006668689152</t>
  </si>
  <si>
    <t>25107006701146720</t>
  </si>
  <si>
    <t>25107007482551112</t>
  </si>
  <si>
    <t>25107007789123148</t>
  </si>
  <si>
    <t>25107008137380468</t>
  </si>
  <si>
    <t>25107007234256688</t>
  </si>
  <si>
    <t>25107008958595828</t>
  </si>
  <si>
    <t>25107008906739908</t>
  </si>
  <si>
    <t>25107009115878128</t>
  </si>
  <si>
    <t>25107011618804732</t>
  </si>
  <si>
    <t>25107011550170536</t>
  </si>
  <si>
    <t>25107011551590292</t>
  </si>
  <si>
    <t>25107012233342324</t>
  </si>
  <si>
    <t>25107011669818252</t>
  </si>
  <si>
    <t>25107011703996072</t>
  </si>
  <si>
    <t>25107012485551932</t>
  </si>
  <si>
    <t>25107013135910480</t>
  </si>
  <si>
    <t>25107012788926012</t>
  </si>
  <si>
    <t>25107013898374680</t>
  </si>
  <si>
    <t>25107013955510200</t>
  </si>
  <si>
    <t>25107014119604660</t>
  </si>
  <si>
    <t>25107016548256364</t>
  </si>
  <si>
    <t>25107016550942520</t>
  </si>
  <si>
    <t>25107016614787132</t>
  </si>
  <si>
    <t>25107016668709380</t>
  </si>
  <si>
    <t>25107017232427496</t>
  </si>
  <si>
    <t>25107018935711268</t>
  </si>
  <si>
    <t>25107016707802100</t>
  </si>
  <si>
    <t>25107019115650912</t>
  </si>
  <si>
    <t>25107018893850144</t>
  </si>
  <si>
    <t>25107018150911760</t>
  </si>
  <si>
    <t>25107021612835896</t>
  </si>
  <si>
    <t>25107021548427984</t>
  </si>
  <si>
    <t>25107021551404752</t>
  </si>
  <si>
    <t>25107022229432308</t>
  </si>
  <si>
    <t>25107021669038304</t>
  </si>
  <si>
    <t>25107022481113400</t>
  </si>
  <si>
    <t>25107022782724772</t>
  </si>
  <si>
    <t>25107023148314536</t>
  </si>
  <si>
    <t>25107021713371372</t>
  </si>
  <si>
    <t>25107023922792040</t>
  </si>
  <si>
    <t>25107023894254348</t>
  </si>
  <si>
    <t>25107024118414668</t>
  </si>
  <si>
    <t>25107026547686308</t>
  </si>
  <si>
    <t>25107026551502788</t>
  </si>
  <si>
    <t>25107026667753876</t>
  </si>
  <si>
    <t>25107026606731976</t>
  </si>
  <si>
    <t>25107028900750688</t>
  </si>
  <si>
    <t>25107026718965032</t>
  </si>
  <si>
    <t>25107027786283664</t>
  </si>
  <si>
    <t>25107028131317596</t>
  </si>
  <si>
    <t>25107029120859196</t>
  </si>
  <si>
    <t>25107028916606916</t>
  </si>
  <si>
    <t>25107027228677260</t>
  </si>
  <si>
    <t>25107027508992568</t>
  </si>
  <si>
    <t>25107031551683492</t>
  </si>
  <si>
    <t>25107031548118552</t>
  </si>
  <si>
    <t>25107031718910032</t>
  </si>
  <si>
    <t>25107031605041560</t>
  </si>
  <si>
    <t>25107031667763596</t>
  </si>
  <si>
    <t>25107032226161376</t>
  </si>
  <si>
    <t>25107032513189872</t>
  </si>
  <si>
    <t>25107032771282140</t>
  </si>
  <si>
    <t>25107033107118544</t>
  </si>
  <si>
    <t>25107033912241952</t>
  </si>
  <si>
    <t>25107033903281104</t>
  </si>
  <si>
    <t>25107034120264576</t>
  </si>
  <si>
    <t>25107036547966872</t>
  </si>
  <si>
    <t>25107036551210208</t>
  </si>
  <si>
    <t>25107036604849988</t>
  </si>
  <si>
    <t>25107036666905984</t>
  </si>
  <si>
    <t>25107038078120560</t>
  </si>
  <si>
    <t>25107036719517348</t>
  </si>
  <si>
    <t>25107038877720460</t>
  </si>
  <si>
    <t>25107037764761212</t>
  </si>
  <si>
    <t>25107038911077040</t>
  </si>
  <si>
    <t>25107037251931652</t>
  </si>
  <si>
    <t>25107037520266184</t>
  </si>
  <si>
    <t>25107039126868996</t>
  </si>
  <si>
    <t>25107041548021708</t>
  </si>
  <si>
    <t>25107041551269040</t>
  </si>
  <si>
    <t>25107043850558212</t>
  </si>
  <si>
    <t>25107041667872444</t>
  </si>
  <si>
    <t>25107041608497152</t>
  </si>
  <si>
    <t>25107041721404524</t>
  </si>
  <si>
    <t>25107044121790448</t>
  </si>
  <si>
    <t>25107043912628036</t>
  </si>
  <si>
    <t>25107042256296160</t>
  </si>
  <si>
    <t>25107043077921336</t>
  </si>
  <si>
    <t>25107042787354956</t>
  </si>
  <si>
    <t>25107042546959908</t>
  </si>
  <si>
    <t>25107046547549240</t>
  </si>
  <si>
    <t>25107046550920880</t>
  </si>
  <si>
    <t>25107046609265648</t>
  </si>
  <si>
    <t>25107046716253204</t>
  </si>
  <si>
    <t>25107046667560208</t>
  </si>
  <si>
    <t>25107047231784724</t>
  </si>
  <si>
    <t>25107048848037744</t>
  </si>
  <si>
    <t>25107047805314548</t>
  </si>
  <si>
    <t>25107049117833708</t>
  </si>
  <si>
    <t>25107048911940048</t>
  </si>
  <si>
    <t>25107048076599684</t>
  </si>
  <si>
    <t>25107047572434268</t>
  </si>
  <si>
    <t>25107051547722128</t>
  </si>
  <si>
    <t>25107051551095096</t>
  </si>
  <si>
    <t>25107052230313532</t>
  </si>
  <si>
    <t>25107051610834948</t>
  </si>
  <si>
    <t>25107051668208788</t>
  </si>
  <si>
    <t>25107051715102004</t>
  </si>
  <si>
    <t>25107053849517428</t>
  </si>
  <si>
    <t>25107054115957656</t>
  </si>
  <si>
    <t>25107052571672280</t>
  </si>
  <si>
    <t>25107053912695356</t>
  </si>
  <si>
    <t>25107053100561520</t>
  </si>
  <si>
    <t>25107052812394792</t>
  </si>
  <si>
    <t>25107056547731808</t>
  </si>
  <si>
    <t>25107056551251700</t>
  </si>
  <si>
    <t>25107056611605564</t>
  </si>
  <si>
    <t>25107056668216408</t>
  </si>
  <si>
    <t>25107057572610340</t>
  </si>
  <si>
    <t>25107057812271524</t>
  </si>
  <si>
    <t>25107058829554536</t>
  </si>
  <si>
    <t>25107056721309068</t>
  </si>
  <si>
    <t>25107058104039632</t>
  </si>
  <si>
    <t>25107058904808928</t>
  </si>
  <si>
    <t>25107059140798664</t>
  </si>
  <si>
    <t>25107057258121652</t>
  </si>
  <si>
    <t>25107061551425740</t>
  </si>
  <si>
    <t>25107061721275488</t>
  </si>
  <si>
    <t>25107061548335544</t>
  </si>
  <si>
    <t>25107061668687652</t>
  </si>
  <si>
    <t>25107061609812584</t>
  </si>
  <si>
    <t>25107063885404064</t>
  </si>
  <si>
    <t>25107063830230516</t>
  </si>
  <si>
    <t>25107062594887092</t>
  </si>
  <si>
    <t>25107064140521980</t>
  </si>
  <si>
    <t>25107062280805928</t>
  </si>
  <si>
    <t>25107063122238884</t>
  </si>
  <si>
    <t>25107062838068648</t>
  </si>
  <si>
    <t>25107066548185364</t>
  </si>
  <si>
    <t>25107066551282840</t>
  </si>
  <si>
    <t>25107066668374820</t>
  </si>
  <si>
    <t>25107067252135168</t>
  </si>
  <si>
    <t>25107066611540516</t>
  </si>
  <si>
    <t>25107066725883868</t>
  </si>
  <si>
    <t>25107068811069408</t>
  </si>
  <si>
    <t>25107067597163068</t>
  </si>
  <si>
    <t>25107067835704764</t>
  </si>
  <si>
    <t>25107068125561912</t>
  </si>
  <si>
    <t>25107069130647144</t>
  </si>
  <si>
    <t>25107068884000512</t>
  </si>
  <si>
    <t>25107071611347760</t>
  </si>
  <si>
    <t>25107071547745408</t>
  </si>
  <si>
    <t>25107071551244000</t>
  </si>
  <si>
    <t>25107072251783108</t>
  </si>
  <si>
    <t>25107071668380276</t>
  </si>
  <si>
    <t>25107071723930656</t>
  </si>
  <si>
    <t>25107073793507012</t>
  </si>
  <si>
    <t>25107074129411460</t>
  </si>
  <si>
    <t>25107073879717272</t>
  </si>
  <si>
    <t>25107072854954348</t>
  </si>
  <si>
    <t>25107073127921412</t>
  </si>
  <si>
    <t>25107072622640368</t>
  </si>
  <si>
    <t>25107076611483152</t>
  </si>
  <si>
    <t>25107076548074860</t>
  </si>
  <si>
    <t>25107076551574488</t>
  </si>
  <si>
    <t>25107076721337912</t>
  </si>
  <si>
    <t>25107076669034220</t>
  </si>
  <si>
    <t>25107077253188484</t>
  </si>
  <si>
    <t>25107078772943036</t>
  </si>
  <si>
    <t>25107077641715548</t>
  </si>
  <si>
    <t>25107077846351084</t>
  </si>
  <si>
    <t>25107079129935328</t>
  </si>
  <si>
    <t>25107078883113648</t>
  </si>
  <si>
    <t>25107078129639656</t>
  </si>
  <si>
    <t>25107081551741036</t>
  </si>
  <si>
    <t>25107081548670952</t>
  </si>
  <si>
    <t>25107081612729544</t>
  </si>
  <si>
    <t>25107083862199572</t>
  </si>
  <si>
    <t>25107081721627020</t>
  </si>
  <si>
    <t>25107081670327732</t>
  </si>
  <si>
    <t>25107082620474792</t>
  </si>
  <si>
    <t>25107082848550028</t>
  </si>
  <si>
    <t>25107083115840656</t>
  </si>
  <si>
    <t>25107082256359448</t>
  </si>
  <si>
    <t>25107084134941464</t>
  </si>
  <si>
    <t>25107083780659304</t>
  </si>
  <si>
    <t>25107086551589580</t>
  </si>
  <si>
    <t>25107086548929300</t>
  </si>
  <si>
    <t>25107087232169284</t>
  </si>
  <si>
    <t>25107086670186072</t>
  </si>
  <si>
    <t>25107086613019764</t>
  </si>
  <si>
    <t>25107086723355084</t>
  </si>
  <si>
    <t>25107087622270112</t>
  </si>
  <si>
    <t>25107088757977292</t>
  </si>
  <si>
    <t>25107087852192512</t>
  </si>
  <si>
    <t>25107088125561776</t>
  </si>
  <si>
    <t>25107088858245388</t>
  </si>
  <si>
    <t>25107089140586276</t>
  </si>
  <si>
    <t>25107091551437240</t>
  </si>
  <si>
    <t>25107091612828780</t>
  </si>
  <si>
    <t>25107091546150156</t>
  </si>
  <si>
    <t>25107091668095248</t>
  </si>
  <si>
    <t>25107092826075076</t>
  </si>
  <si>
    <t>25107093735295412</t>
  </si>
  <si>
    <t>25107093096882304</t>
  </si>
  <si>
    <t>25107091727800120</t>
  </si>
  <si>
    <t>25107092220137064</t>
  </si>
  <si>
    <t>25107092645026504</t>
  </si>
  <si>
    <t>25107093854451240</t>
  </si>
  <si>
    <t>25107094140150804</t>
  </si>
  <si>
    <t>25107096608639172</t>
  </si>
  <si>
    <t>25107096551275780</t>
  </si>
  <si>
    <t>25107096545923460</t>
  </si>
  <si>
    <t>25107096667447208</t>
  </si>
  <si>
    <t>25107097218086676</t>
  </si>
  <si>
    <t>25107098707494856</t>
  </si>
  <si>
    <t>25107096731928576</t>
  </si>
  <si>
    <t>25107099142276388</t>
  </si>
  <si>
    <t>25107097648423644</t>
  </si>
  <si>
    <t>25107098850496848</t>
  </si>
  <si>
    <t>25107097826034980</t>
  </si>
  <si>
    <t>25107098097002784</t>
  </si>
  <si>
    <t>25107101551156064</t>
  </si>
  <si>
    <t>25107101730940744</t>
  </si>
  <si>
    <t>25107101667455800</t>
  </si>
  <si>
    <t>25107101547174468</t>
  </si>
  <si>
    <t>25107102627318308</t>
  </si>
  <si>
    <t>25107102217892648</t>
  </si>
  <si>
    <t>25107102800878772</t>
  </si>
  <si>
    <t>25107101615484392</t>
  </si>
  <si>
    <t>25107103076480900</t>
  </si>
  <si>
    <t>25107104133681884</t>
  </si>
  <si>
    <t>25107103727532144</t>
  </si>
  <si>
    <t>25107103856779428</t>
  </si>
  <si>
    <t>25107106546706224</t>
  </si>
  <si>
    <t>25107106550806528</t>
  </si>
  <si>
    <t>25107106613373588</t>
  </si>
  <si>
    <t>25107106666506492</t>
  </si>
  <si>
    <t>25107109110049072</t>
  </si>
  <si>
    <t>25107108709809716</t>
  </si>
  <si>
    <t>25107106735869136</t>
  </si>
  <si>
    <t>25107108850265328</t>
  </si>
  <si>
    <t>25107107629912884</t>
  </si>
  <si>
    <t>25107107210024760</t>
  </si>
  <si>
    <t>25107108099318248</t>
  </si>
  <si>
    <t>25107107825956788</t>
  </si>
  <si>
    <t>25107111546279504</t>
  </si>
  <si>
    <t>25107111550810968</t>
  </si>
  <si>
    <t>25107111614161540</t>
  </si>
  <si>
    <t>25107112630268924</t>
  </si>
  <si>
    <t>25107111667066344</t>
  </si>
  <si>
    <t>25107112820318008</t>
  </si>
  <si>
    <t>25107113097360608</t>
  </si>
  <si>
    <t>25107111741278700</t>
  </si>
  <si>
    <t>25107114107693692</t>
  </si>
  <si>
    <t>25107113846948424</t>
  </si>
  <si>
    <t>25107113712406800</t>
  </si>
  <si>
    <t>25107112217995664</t>
  </si>
  <si>
    <t>25107116545923936</t>
  </si>
  <si>
    <t>25107116550503000</t>
  </si>
  <si>
    <t>25107116740446888</t>
  </si>
  <si>
    <t>25107116667073404</t>
  </si>
  <si>
    <t>25107117195084564</t>
  </si>
  <si>
    <t>25107116617970912</t>
  </si>
  <si>
    <t>25107118842834888</t>
  </si>
  <si>
    <t>25107117650147640</t>
  </si>
  <si>
    <t>25107118120040704</t>
  </si>
  <si>
    <t>25107118718854524</t>
  </si>
  <si>
    <t>25107117849876712</t>
  </si>
  <si>
    <t>25107119116378316</t>
  </si>
  <si>
    <t>25107121617939508</t>
  </si>
  <si>
    <t>25107121546081680</t>
  </si>
  <si>
    <t>25107121550521088</t>
  </si>
  <si>
    <t>25107121666280608</t>
  </si>
  <si>
    <t>25107121740577448</t>
  </si>
  <si>
    <t>25107123837440664</t>
  </si>
  <si>
    <t>25107124114822416</t>
  </si>
  <si>
    <t>25107122674983044</t>
  </si>
  <si>
    <t>25107122848555312</t>
  </si>
  <si>
    <t>25107122221446156</t>
  </si>
  <si>
    <t>25107123128162032</t>
  </si>
  <si>
    <t>25107123718091116</t>
  </si>
  <si>
    <t>25107126618066264</t>
  </si>
  <si>
    <t>25107126546090436</t>
  </si>
  <si>
    <t>25107126550106528</t>
  </si>
  <si>
    <t>25107127217731680</t>
  </si>
  <si>
    <t>25107126666929188</t>
  </si>
  <si>
    <t>25107128713487116</t>
  </si>
  <si>
    <t>25107126742466504</t>
  </si>
  <si>
    <t>25107127866754804</t>
  </si>
  <si>
    <t>25107128839884208</t>
  </si>
  <si>
    <t>25107128145881740</t>
  </si>
  <si>
    <t>25107127681577332</t>
  </si>
  <si>
    <t>25107131617873704</t>
  </si>
  <si>
    <t>25107131550111860</t>
  </si>
  <si>
    <t>25107131546412384</t>
  </si>
  <si>
    <t>25107132214819896</t>
  </si>
  <si>
    <t>25107131667416224</t>
  </si>
  <si>
    <t>25107131746432964</t>
  </si>
  <si>
    <t>25107133695554232</t>
  </si>
  <si>
    <t>25107133833211232</t>
  </si>
  <si>
    <t>25107134113343748</t>
  </si>
  <si>
    <t>25107132886234800</t>
  </si>
  <si>
    <t>25107132708176488</t>
  </si>
  <si>
    <t>25107136546128756</t>
  </si>
  <si>
    <t>25107136617868308</t>
  </si>
  <si>
    <t>25107136550717856</t>
  </si>
  <si>
    <t>25107137209827148</t>
  </si>
  <si>
    <t>25107136667864240</t>
  </si>
  <si>
    <t>25107136746400472</t>
  </si>
  <si>
    <t>25107138680710952</t>
  </si>
  <si>
    <t>25107138830696772</t>
  </si>
  <si>
    <t>25107139115385740</t>
  </si>
  <si>
    <t>25107137902036596</t>
  </si>
  <si>
    <t>25107137736391548</t>
  </si>
  <si>
    <t>25107138176318020</t>
  </si>
  <si>
    <t>25107141616078996</t>
  </si>
  <si>
    <t>25107141550763428</t>
  </si>
  <si>
    <t>25107141547223808</t>
  </si>
  <si>
    <t>25107142208676440</t>
  </si>
  <si>
    <t>25107141668554820</t>
  </si>
  <si>
    <t>25107141748769012</t>
  </si>
  <si>
    <t>25107143660749904</t>
  </si>
  <si>
    <t>25107142745388272</t>
  </si>
  <si>
    <t>25107142916719840</t>
  </si>
  <si>
    <t>25107144116400328</t>
  </si>
  <si>
    <t>25107143834901372</t>
  </si>
  <si>
    <t>25107143196222028</t>
  </si>
  <si>
    <t>25107146612848276</t>
  </si>
  <si>
    <t>25107146546753828</t>
  </si>
  <si>
    <t>25107146550291152</t>
  </si>
  <si>
    <t>25107146668566508</t>
  </si>
  <si>
    <t>25107146750979980</t>
  </si>
  <si>
    <t>25107148635895020</t>
  </si>
  <si>
    <t>25107147206565444</t>
  </si>
  <si>
    <t>25107148837665336</t>
  </si>
  <si>
    <t>25107147940677556</t>
  </si>
  <si>
    <t>25107149118762204</t>
  </si>
  <si>
    <t>25107147770384748</t>
  </si>
  <si>
    <t>25107148219136676</t>
  </si>
  <si>
    <t>25107151612652600</t>
  </si>
  <si>
    <t>25107151546020504</t>
  </si>
  <si>
    <t>25107151550126780</t>
  </si>
  <si>
    <t>25107151668094556</t>
  </si>
  <si>
    <t>25107153198535316</t>
  </si>
  <si>
    <t>25107152201574588</t>
  </si>
  <si>
    <t>25107151752387508</t>
  </si>
  <si>
    <t>25107153618814080</t>
  </si>
  <si>
    <t>25107152793782156</t>
  </si>
  <si>
    <t>25107153836270392</t>
  </si>
  <si>
    <t>25107152964795688</t>
  </si>
  <si>
    <t>25107154118084064</t>
  </si>
  <si>
    <t>25107156545852016</t>
  </si>
  <si>
    <t>25107156549542524</t>
  </si>
  <si>
    <t>25107156752516516</t>
  </si>
  <si>
    <t>25107156668257696</t>
  </si>
  <si>
    <t>25107156614859668</t>
  </si>
  <si>
    <t>25107157201861556</t>
  </si>
  <si>
    <t>25107158214891796</t>
  </si>
  <si>
    <t>25107158857753440</t>
  </si>
  <si>
    <t>25107158614211784</t>
  </si>
  <si>
    <t>25107157962310820</t>
  </si>
  <si>
    <t>25107159119482132</t>
  </si>
  <si>
    <t>25107157823419552</t>
  </si>
  <si>
    <t>25107161614830792</t>
  </si>
  <si>
    <t>25107161549398808</t>
  </si>
  <si>
    <t>25107161546311156</t>
  </si>
  <si>
    <t>25107162179590072</t>
  </si>
  <si>
    <t>25107161668270588</t>
  </si>
  <si>
    <t>25107161753765488</t>
  </si>
  <si>
    <t>25107163840040340</t>
  </si>
  <si>
    <t>25107163612168580</t>
  </si>
  <si>
    <t>25107163206447708</t>
  </si>
  <si>
    <t>25107162966272292</t>
  </si>
  <si>
    <t>25107164118963240</t>
  </si>
  <si>
    <t>25107162820258156</t>
  </si>
  <si>
    <t>25107166549603820</t>
  </si>
  <si>
    <t>25107166752132504</t>
  </si>
  <si>
    <t>25107167180199264</t>
  </si>
  <si>
    <t>25107166618317768</t>
  </si>
  <si>
    <t>25107168610534156</t>
  </si>
  <si>
    <t>25107166570479796</t>
  </si>
  <si>
    <t>25107166692600332</t>
  </si>
  <si>
    <t>25107168845843956</t>
  </si>
  <si>
    <t>25107167988149488</t>
  </si>
  <si>
    <t>25107169121642388</t>
  </si>
  <si>
    <t>25107168206003972</t>
  </si>
  <si>
    <t>25107167850877056</t>
  </si>
  <si>
    <t>25107171615887320</t>
  </si>
  <si>
    <t>25107171570636384</t>
  </si>
  <si>
    <t>25107171549953244</t>
  </si>
  <si>
    <t>25107171692548316</t>
  </si>
  <si>
    <t>25107172179369164</t>
  </si>
  <si>
    <t>25107171775942200</t>
  </si>
  <si>
    <t>25107173607246668</t>
  </si>
  <si>
    <t>25107172873153576</t>
  </si>
  <si>
    <t>25107174121283516</t>
  </si>
  <si>
    <t>25107173225080380</t>
  </si>
  <si>
    <t>25107172991790896</t>
  </si>
  <si>
    <t>25107176570805008</t>
  </si>
  <si>
    <t>25107176550118620</t>
  </si>
  <si>
    <t>25107176690951164</t>
  </si>
  <si>
    <t>25107176617758404</t>
  </si>
  <si>
    <t>25107176779110688</t>
  </si>
  <si>
    <t>25107178829326140</t>
  </si>
  <si>
    <t>25107178010785884</t>
  </si>
  <si>
    <t>25107178608966876</t>
  </si>
  <si>
    <t>25107178228316876</t>
  </si>
  <si>
    <t>25107177871909576</t>
  </si>
  <si>
    <t>25107177204613684</t>
  </si>
  <si>
    <t>25107179128124784</t>
  </si>
  <si>
    <t>25107181617565372</t>
  </si>
  <si>
    <t>25107181570335596</t>
  </si>
  <si>
    <t>25107181549955864</t>
  </si>
  <si>
    <t>25107182184743228</t>
  </si>
  <si>
    <t>25107181689314288</t>
  </si>
  <si>
    <t>25107181782898740</t>
  </si>
  <si>
    <t>25107183594689420</t>
  </si>
  <si>
    <t>25107183024664852</t>
  </si>
  <si>
    <t>25107183824167556</t>
  </si>
  <si>
    <t>25107182894347132</t>
  </si>
  <si>
    <t>25107184133204864</t>
  </si>
  <si>
    <t>25107183253026036</t>
  </si>
  <si>
    <t>25107186617693544</t>
  </si>
  <si>
    <t>25107186570829024</t>
  </si>
  <si>
    <t>25107186550457952</t>
  </si>
  <si>
    <t>25107186782865900</t>
  </si>
  <si>
    <t>25107186689853532</t>
  </si>
  <si>
    <t>25107187182136008</t>
  </si>
  <si>
    <t>25107188570171624</t>
  </si>
  <si>
    <t>25107188847007836</t>
  </si>
  <si>
    <t>25107188274022236</t>
  </si>
  <si>
    <t>25107189139886952</t>
  </si>
  <si>
    <t>25107188030546192</t>
  </si>
  <si>
    <t>25107187923377832</t>
  </si>
  <si>
    <t>25107191570202764</t>
  </si>
  <si>
    <t>25107191550145500</t>
  </si>
  <si>
    <t>25107191781392384</t>
  </si>
  <si>
    <t>25107191688925904</t>
  </si>
  <si>
    <t>25107192179064496</t>
  </si>
  <si>
    <t>25107191617504348</t>
  </si>
  <si>
    <t>25107193025536092</t>
  </si>
  <si>
    <t>25107193563414396</t>
  </si>
  <si>
    <t>25107194140970544</t>
  </si>
  <si>
    <t>25107193851610040</t>
  </si>
  <si>
    <t>25107192948052784</t>
  </si>
  <si>
    <t>25107193281102980</t>
  </si>
  <si>
    <t>25107196617471704</t>
  </si>
  <si>
    <t>25107196570051332</t>
  </si>
  <si>
    <t>25107196549839200</t>
  </si>
  <si>
    <t>25107197175833220</t>
  </si>
  <si>
    <t>25107196689734496</t>
  </si>
  <si>
    <t>25107196784401828</t>
  </si>
  <si>
    <t>25107198542892448</t>
  </si>
  <si>
    <t>25107198279701968</t>
  </si>
  <si>
    <t>25107198044861480</t>
  </si>
  <si>
    <t>25107199140770356</t>
  </si>
  <si>
    <t>25107197950649392</t>
  </si>
  <si>
    <t>25107198880210016</t>
  </si>
  <si>
    <t>25107201570057852</t>
  </si>
  <si>
    <t>25107201549519748</t>
  </si>
  <si>
    <t>25107201784690280</t>
  </si>
  <si>
    <t>25107201689515096</t>
  </si>
  <si>
    <t>25107201618241156</t>
  </si>
  <si>
    <t>25107203856012708</t>
  </si>
  <si>
    <t>25107204141054000</t>
  </si>
  <si>
    <t>25107203542694968</t>
  </si>
  <si>
    <t>25107203064023348</t>
  </si>
  <si>
    <t>25107202976446468</t>
  </si>
  <si>
    <t>25107202201079460</t>
  </si>
  <si>
    <t>25107203288539716</t>
  </si>
  <si>
    <t>25107206618208292</t>
  </si>
  <si>
    <t>25107206570070692</t>
  </si>
  <si>
    <t>25107206784179012</t>
  </si>
  <si>
    <t>25107206550026180</t>
  </si>
  <si>
    <t>25107206690034144</t>
  </si>
  <si>
    <t>25107207204135660</t>
  </si>
  <si>
    <t>25107208525215760</t>
  </si>
  <si>
    <t>25107208856931544</t>
  </si>
  <si>
    <t>25107208301854140</t>
  </si>
  <si>
    <t>25107208080619100</t>
  </si>
  <si>
    <t>25107209141812896</t>
  </si>
  <si>
    <t>25107207995359604</t>
  </si>
  <si>
    <t>25107211618175348</t>
  </si>
  <si>
    <t>25107211550524128</t>
  </si>
  <si>
    <t>25107212203297328</t>
  </si>
  <si>
    <t>25107211690682252</t>
  </si>
  <si>
    <t>25107211571718724</t>
  </si>
  <si>
    <t>25107211784145484</t>
  </si>
  <si>
    <t>25107213504858040</t>
  </si>
  <si>
    <t>25107214138733020</t>
  </si>
  <si>
    <t>25107213320449824</t>
  </si>
  <si>
    <t>25107213877369368</t>
  </si>
  <si>
    <t>25107213102338764</t>
  </si>
  <si>
    <t>25107213023075728</t>
  </si>
  <si>
    <t>25107216571719772</t>
  </si>
  <si>
    <t>25107216550549784</t>
  </si>
  <si>
    <t>25107216783793360</t>
  </si>
  <si>
    <t>25107216689465740</t>
  </si>
  <si>
    <t>25107217202468244</t>
  </si>
  <si>
    <t>25107216620062916</t>
  </si>
  <si>
    <t>25107218333126984</t>
  </si>
  <si>
    <t>25107218118297980</t>
  </si>
  <si>
    <t>25107218511000888</t>
  </si>
  <si>
    <t>25107218047589740</t>
  </si>
  <si>
    <t>25107218904366076</t>
  </si>
  <si>
    <t>25107219141252664</t>
  </si>
  <si>
    <t>25107221620351124</t>
  </si>
  <si>
    <t>25107221551058084</t>
  </si>
  <si>
    <t>25107221689304340</t>
  </si>
  <si>
    <t>25107221572907412</t>
  </si>
  <si>
    <t>25107221784560636</t>
  </si>
  <si>
    <t>25107223043145396</t>
  </si>
  <si>
    <t>25107223116484368</t>
  </si>
  <si>
    <t>25107223329006672</t>
  </si>
  <si>
    <t>25107223488773888</t>
  </si>
  <si>
    <t>25107224138651800</t>
  </si>
  <si>
    <t>25107222211237484</t>
  </si>
  <si>
    <t>25107223907736468</t>
  </si>
  <si>
    <t>25107226619679692</t>
  </si>
  <si>
    <t>25107226551086576</t>
  </si>
  <si>
    <t>25107226783888984</t>
  </si>
  <si>
    <t>25107226572444412</t>
  </si>
  <si>
    <t>25107228486817072</t>
  </si>
  <si>
    <t>25107226689956036</t>
  </si>
  <si>
    <t>25107227214111964</t>
  </si>
  <si>
    <t>25107228060143684</t>
  </si>
  <si>
    <t>25107228345520260</t>
  </si>
  <si>
    <t>25107228133884764</t>
  </si>
  <si>
    <t>25107228907376496</t>
  </si>
  <si>
    <t>25107229144851624</t>
  </si>
  <si>
    <t>25107231619488352</t>
  </si>
  <si>
    <t>25107231572143024</t>
  </si>
  <si>
    <t>25107231550781744</t>
  </si>
  <si>
    <t>25107232211681776</t>
  </si>
  <si>
    <t>25107231690612004</t>
  </si>
  <si>
    <t>25107231786578180</t>
  </si>
  <si>
    <t>25107233470299592</t>
  </si>
  <si>
    <t>25107234144334060</t>
  </si>
  <si>
    <t>25107233902219196</t>
  </si>
  <si>
    <t>25107233361395856</t>
  </si>
  <si>
    <t>25107233134167648</t>
  </si>
  <si>
    <t>25107233084979040</t>
  </si>
  <si>
    <t>25107236572201840</t>
  </si>
  <si>
    <t>25107236550847136</t>
  </si>
  <si>
    <t>25107237208289900</t>
  </si>
  <si>
    <t>25107236689763092</t>
  </si>
  <si>
    <t>25107236785106400</t>
  </si>
  <si>
    <t>25107236624895768</t>
  </si>
  <si>
    <t>25107238354056140</t>
  </si>
  <si>
    <t>25107238899301068</t>
  </si>
  <si>
    <t>25107238130130364</t>
  </si>
  <si>
    <t>25107238469621756</t>
  </si>
  <si>
    <t>25107239150693936</t>
  </si>
  <si>
    <t>25107238094936940</t>
  </si>
  <si>
    <t>25107241571768356</t>
  </si>
  <si>
    <t>25107241550825420</t>
  </si>
  <si>
    <t>25107241785076696</t>
  </si>
  <si>
    <t>25107241623745104</t>
  </si>
  <si>
    <t>25107241688495812</t>
  </si>
  <si>
    <t>25107243878145404</t>
  </si>
  <si>
    <t>25107242226658616</t>
  </si>
  <si>
    <t>25107243149611224</t>
  </si>
  <si>
    <t>25107244150655888</t>
  </si>
  <si>
    <t>25107243349294132</t>
  </si>
  <si>
    <t>25107243472140944</t>
  </si>
  <si>
    <t>25107243094014076</t>
  </si>
  <si>
    <t>25107246623715784</t>
  </si>
  <si>
    <t>25107246550526240</t>
  </si>
  <si>
    <t>25107246571896252</t>
  </si>
  <si>
    <t>25107246687706884</t>
  </si>
  <si>
    <t>25107246786325172</t>
  </si>
  <si>
    <t>25107248448427496</t>
  </si>
  <si>
    <t>25107247225831428</t>
  </si>
  <si>
    <t>25107248362611268</t>
  </si>
  <si>
    <t>25107249150137716</t>
  </si>
  <si>
    <t>25107248173413144</t>
  </si>
  <si>
    <t>25107248119009024</t>
  </si>
  <si>
    <t>25107248885625420</t>
  </si>
  <si>
    <t>25107251623843616</t>
  </si>
  <si>
    <t>25107251571594160</t>
  </si>
  <si>
    <t>25107251550215164</t>
  </si>
  <si>
    <t>25107252221957308</t>
  </si>
  <si>
    <t>25107251686923404</t>
  </si>
  <si>
    <t>25107251786452548</t>
  </si>
  <si>
    <t>25107253426151404</t>
  </si>
  <si>
    <t>25107254152747848</t>
  </si>
  <si>
    <t>25107253144041108</t>
  </si>
  <si>
    <t>25107253192817596</t>
  </si>
  <si>
    <t>25107253386968972</t>
  </si>
  <si>
    <t>25107253890705752</t>
  </si>
  <si>
    <t>25107256572084260</t>
  </si>
  <si>
    <t>25107256550059316</t>
  </si>
  <si>
    <t>25107258124140672</t>
  </si>
  <si>
    <t>25107256686774764</t>
  </si>
  <si>
    <t>25107258183422824</t>
  </si>
  <si>
    <t>25107258362528456</t>
  </si>
  <si>
    <t>25107256628450996</t>
  </si>
  <si>
    <t>25107256790900176</t>
  </si>
  <si>
    <t>25107258412514816</t>
  </si>
  <si>
    <t>25107258888590556</t>
  </si>
  <si>
    <t>25107259155113392</t>
  </si>
  <si>
    <t>25107257247526568</t>
  </si>
  <si>
    <t>25107261571936532</t>
  </si>
  <si>
    <t>25107261550065348</t>
  </si>
  <si>
    <t>25107261629059856</t>
  </si>
  <si>
    <t>25107261686940996</t>
  </si>
  <si>
    <t>25107261789750288</t>
  </si>
  <si>
    <t>25107263126580364</t>
  </si>
  <si>
    <t>25107263182559668</t>
  </si>
  <si>
    <t>25107263394134876</t>
  </si>
  <si>
    <t>25107263361287420</t>
  </si>
  <si>
    <t>25107263888712644</t>
  </si>
  <si>
    <t>25107262268295628</t>
  </si>
  <si>
    <t>25107264157473792</t>
  </si>
  <si>
    <t>25107266628702724</t>
  </si>
  <si>
    <t>25107266571939928</t>
  </si>
  <si>
    <t>25107266550080296</t>
  </si>
  <si>
    <t>25107266686950788</t>
  </si>
  <si>
    <t>25107266789719464</t>
  </si>
  <si>
    <t>25107267265864616</t>
  </si>
  <si>
    <t>25107268375060628</t>
  </si>
  <si>
    <t>25107269150876748</t>
  </si>
  <si>
    <t>25107268141976380</t>
  </si>
  <si>
    <t>25107268377645784</t>
  </si>
  <si>
    <t>25107268893316128</t>
  </si>
  <si>
    <t>25107268190921852</t>
  </si>
  <si>
    <t>25107271572109644</t>
  </si>
  <si>
    <t>25107271549670052</t>
  </si>
  <si>
    <t>25107271628982156</t>
  </si>
  <si>
    <t>25107271687604028</t>
  </si>
  <si>
    <t>25107272262473932</t>
  </si>
  <si>
    <t>25107271790009496</t>
  </si>
  <si>
    <t>25107273190809296</t>
  </si>
  <si>
    <t>25107273375443188</t>
  </si>
  <si>
    <t>25107274150838076</t>
  </si>
  <si>
    <t>25107273164092248</t>
  </si>
  <si>
    <t>25107273377664544</t>
  </si>
  <si>
    <t>25107276572117636</t>
  </si>
  <si>
    <t>25107276550001908</t>
  </si>
  <si>
    <t>25107276688255232</t>
  </si>
  <si>
    <t>25107276791898660</t>
  </si>
  <si>
    <t>25107276630432152</t>
  </si>
  <si>
    <t>25107277263403956</t>
  </si>
  <si>
    <t>25107278363631192</t>
  </si>
  <si>
    <t>25107278166372444</t>
  </si>
  <si>
    <t>25107278892875304</t>
  </si>
  <si>
    <t>25107278214693756</t>
  </si>
  <si>
    <t>25107279152562316</t>
  </si>
  <si>
    <t>25107278405164068</t>
  </si>
  <si>
    <t>25107281571919176</t>
  </si>
  <si>
    <t>25107281550030268</t>
  </si>
  <si>
    <t>25107282258891260</t>
  </si>
  <si>
    <t>25107281689546224</t>
  </si>
  <si>
    <t>25107284133165492</t>
  </si>
  <si>
    <t>25107281794268220</t>
  </si>
  <si>
    <t>25107281636831244</t>
  </si>
  <si>
    <t>25107283345598312</t>
  </si>
  <si>
    <t>25107283189810044</t>
  </si>
  <si>
    <t>25107283896588436</t>
  </si>
  <si>
    <t>25107283427684528</t>
  </si>
  <si>
    <t>25107283240338888</t>
  </si>
  <si>
    <t>25107286571186572</t>
  </si>
  <si>
    <t>25107286549711744</t>
  </si>
  <si>
    <t>25107286789597800</t>
  </si>
  <si>
    <t>25107286689397116</t>
  </si>
  <si>
    <t>25107286637069196</t>
  </si>
  <si>
    <t>25107287253418224</t>
  </si>
  <si>
    <t>25107288210648564</t>
  </si>
  <si>
    <t>25107288262459724</t>
  </si>
  <si>
    <t>25107288892469236</t>
  </si>
  <si>
    <t>25107288448603556</t>
  </si>
  <si>
    <t>25107289139527316</t>
  </si>
  <si>
    <t>25107291549451788</t>
  </si>
  <si>
    <t>25107291787965660</t>
  </si>
  <si>
    <t>25107291571940244</t>
  </si>
  <si>
    <t>25107291690045956</t>
  </si>
  <si>
    <t>25107291639436932</t>
  </si>
  <si>
    <t>25107292253228624</t>
  </si>
  <si>
    <t>25107293467122676</t>
  </si>
  <si>
    <t>25107293234527128</t>
  </si>
  <si>
    <t>25107293346997644</t>
  </si>
  <si>
    <t>25107293899386496</t>
  </si>
  <si>
    <t>25107294139645892</t>
  </si>
  <si>
    <t>25107293266504432</t>
  </si>
  <si>
    <t>25107296635407068</t>
  </si>
  <si>
    <t>25107296548514116</t>
  </si>
  <si>
    <t>25107296787452776</t>
  </si>
  <si>
    <t>25107296571414076</t>
  </si>
  <si>
    <t>25107297252237808</t>
  </si>
  <si>
    <t>25107296689897460</t>
  </si>
  <si>
    <t>25107298348239056</t>
  </si>
  <si>
    <t>25107298443886668</t>
  </si>
  <si>
    <t>25107298257284604</t>
  </si>
  <si>
    <t>25107298896701660</t>
  </si>
  <si>
    <t>25107298289112600</t>
  </si>
  <si>
    <t>25107299126477072</t>
  </si>
  <si>
    <t>25107301571106480</t>
  </si>
  <si>
    <t>25107301548219880</t>
  </si>
  <si>
    <t>25107301787742780</t>
  </si>
  <si>
    <t>25107301689744840</t>
  </si>
  <si>
    <t>25107303328054216</t>
  </si>
  <si>
    <t>25107301637925944</t>
  </si>
  <si>
    <t>25107303873542276</t>
  </si>
  <si>
    <t>25107302270126684</t>
  </si>
  <si>
    <t>25107304122362768</t>
  </si>
  <si>
    <t>25107303445287292</t>
  </si>
  <si>
    <t>25107303296518260</t>
  </si>
  <si>
    <t>25107303242160416</t>
  </si>
  <si>
    <t>25107306570798020</t>
  </si>
  <si>
    <t>25107306548516712</t>
  </si>
  <si>
    <t>25107306689112336</t>
  </si>
  <si>
    <t>25107306642854332</t>
  </si>
  <si>
    <t>25107306791072148</t>
  </si>
  <si>
    <t>25107308308818284</t>
  </si>
  <si>
    <t>25107308316242484</t>
  </si>
  <si>
    <t>25107308874700832</t>
  </si>
  <si>
    <t>25107308440447868</t>
  </si>
  <si>
    <t>25107308264117468</t>
  </si>
  <si>
    <t>25107309122247512</t>
  </si>
  <si>
    <t>25107307294735140</t>
  </si>
  <si>
    <t>25107311548527684</t>
  </si>
  <si>
    <t>25107311570528552</t>
  </si>
  <si>
    <t>25107311643462716</t>
  </si>
  <si>
    <t>25107311688853120</t>
  </si>
  <si>
    <t>25107312292943892</t>
  </si>
  <si>
    <t>25107311793122264</t>
  </si>
  <si>
    <t>25107313295661380</t>
  </si>
  <si>
    <t>25107313455610260</t>
  </si>
  <si>
    <t>25107313264475444</t>
  </si>
  <si>
    <t>25107313877616944</t>
  </si>
  <si>
    <t>25107313337569116</t>
  </si>
  <si>
    <t>25107314127735264</t>
  </si>
  <si>
    <t>25107316570913116</t>
  </si>
  <si>
    <t>25107316549017112</t>
  </si>
  <si>
    <t>25107316689502556</t>
  </si>
  <si>
    <t>25107316794532648</t>
  </si>
  <si>
    <t>25107316645670364</t>
  </si>
  <si>
    <t>25107318859737612</t>
  </si>
  <si>
    <t>25107318453654308</t>
  </si>
  <si>
    <t>25107318293383628</t>
  </si>
  <si>
    <t>25107319135393536</t>
  </si>
  <si>
    <t>25107318292511968</t>
  </si>
  <si>
    <t>25107317323212464</t>
  </si>
  <si>
    <t>25107318363690272</t>
  </si>
  <si>
    <t>25107321643238412</t>
  </si>
  <si>
    <t>25107321570917848</t>
  </si>
  <si>
    <t>25107321548451600</t>
  </si>
  <si>
    <t>25107322321422140</t>
  </si>
  <si>
    <t>25107321689707920</t>
  </si>
  <si>
    <t>25107321798024528</t>
  </si>
  <si>
    <t>25107323271108548</t>
  </si>
  <si>
    <t>25107323314448016</t>
  </si>
  <si>
    <t>25107323861218208</t>
  </si>
  <si>
    <t>25107323383254832</t>
  </si>
  <si>
    <t>25107324134959764</t>
  </si>
  <si>
    <t>25107323480013520</t>
  </si>
  <si>
    <t>25107326641453584</t>
  </si>
  <si>
    <t>25107326571086424</t>
  </si>
  <si>
    <t>25107326548610592</t>
  </si>
  <si>
    <t>25107327318670448</t>
  </si>
  <si>
    <t>25107326689148788</t>
  </si>
  <si>
    <t>25107326799594292</t>
  </si>
  <si>
    <t>25107328252511708</t>
  </si>
  <si>
    <t>25107328494533832</t>
  </si>
  <si>
    <t>25107328385437876</t>
  </si>
  <si>
    <t>25107328337205064</t>
  </si>
  <si>
    <t>25107328860616060</t>
  </si>
  <si>
    <t>25107329142525036</t>
  </si>
  <si>
    <t>25107331570777392</t>
  </si>
  <si>
    <t>25107331548294564</t>
  </si>
  <si>
    <t>25107331687719208</t>
  </si>
  <si>
    <t>25107331796748364</t>
  </si>
  <si>
    <t>25107331643340984</t>
  </si>
  <si>
    <t>25107332312720020</t>
  </si>
  <si>
    <t>25107333836337072</t>
  </si>
  <si>
    <t>25107333354043740</t>
  </si>
  <si>
    <t>25107333376364396</t>
  </si>
  <si>
    <t>25107333493219132</t>
  </si>
  <si>
    <t>25107334141611880</t>
  </si>
  <si>
    <t>25107333254638080</t>
  </si>
  <si>
    <t>25107336643310448</t>
  </si>
  <si>
    <t>25107336570627828</t>
  </si>
  <si>
    <t>25107336547504808</t>
  </si>
  <si>
    <t>25107336687204520</t>
  </si>
  <si>
    <t>25107336797998336</t>
  </si>
  <si>
    <t>25107338250525168</t>
  </si>
  <si>
    <t>25107337314450504</t>
  </si>
  <si>
    <t>25107338837495552</t>
  </si>
  <si>
    <t>25107338493663548</t>
  </si>
  <si>
    <t>25107338353923672</t>
  </si>
  <si>
    <t>25107338401289532</t>
  </si>
  <si>
    <t>25107339140858920</t>
  </si>
  <si>
    <t>25107341643284356</t>
  </si>
  <si>
    <t>25107341547866552</t>
  </si>
  <si>
    <t>25107342306884480</t>
  </si>
  <si>
    <t>25107341571512068</t>
  </si>
  <si>
    <t>25107341687370812</t>
  </si>
  <si>
    <t>25107341797256068</t>
  </si>
  <si>
    <t>25107343232972928</t>
  </si>
  <si>
    <t>25107344140906956</t>
  </si>
  <si>
    <t>25107343358284220</t>
  </si>
  <si>
    <t>25107343514105788</t>
  </si>
  <si>
    <t>25107343840575360</t>
  </si>
  <si>
    <t>25107343426934872</t>
  </si>
  <si>
    <t>25107346547589172</t>
  </si>
  <si>
    <t>25107346571459516</t>
  </si>
  <si>
    <t>25107346797061936</t>
  </si>
  <si>
    <t>25107346644851744</t>
  </si>
  <si>
    <t>25107346687908320</t>
  </si>
  <si>
    <t>25107348819971664</t>
  </si>
  <si>
    <t>25107348443938196</t>
  </si>
  <si>
    <t>25107348379760688</t>
  </si>
  <si>
    <t>25107348232377104</t>
  </si>
  <si>
    <t>25107349144151932</t>
  </si>
  <si>
    <t>25107348537264476</t>
  </si>
  <si>
    <t>25107347335170856</t>
  </si>
  <si>
    <t>25107351640653696</t>
  </si>
  <si>
    <t>25107351571788064</t>
  </si>
  <si>
    <t>25107351547323736</t>
  </si>
  <si>
    <t>25107351688238576</t>
  </si>
  <si>
    <t>25107352332839024</t>
  </si>
  <si>
    <t>25107351796710596</t>
  </si>
  <si>
    <t>25107353210823876</t>
  </si>
  <si>
    <t>25107353435025664</t>
  </si>
  <si>
    <t>25107353401079240</t>
  </si>
  <si>
    <t>25107354139079612</t>
  </si>
  <si>
    <t>25107353825931908</t>
  </si>
  <si>
    <t>25107353556906536</t>
  </si>
  <si>
    <t>25107356546744812</t>
  </si>
  <si>
    <t>25107356793638512</t>
  </si>
  <si>
    <t>25107356688086824</t>
  </si>
  <si>
    <t>25107357329929288</t>
  </si>
  <si>
    <t>25107356573784432</t>
  </si>
  <si>
    <t>25107356643661952</t>
  </si>
  <si>
    <t>25107358550950492</t>
  </si>
  <si>
    <t>25107358819412784</t>
  </si>
  <si>
    <t>25107359136565340</t>
  </si>
  <si>
    <t>25107358438908784</t>
  </si>
  <si>
    <t>25107358427320964</t>
  </si>
  <si>
    <t>25107358210869872</t>
  </si>
  <si>
    <t>25107361643688344</t>
  </si>
  <si>
    <t>25107361573634208</t>
  </si>
  <si>
    <t>25107361547021912</t>
  </si>
  <si>
    <t>25107361793767412</t>
  </si>
  <si>
    <t>25107361687935704</t>
  </si>
  <si>
    <t>25107362330057544</t>
  </si>
  <si>
    <t>25107363188356064</t>
  </si>
  <si>
    <t>25107363810330260</t>
  </si>
  <si>
    <t>25107364136414944</t>
  </si>
  <si>
    <t>25107363437834296</t>
  </si>
  <si>
    <t>25107363550433496</t>
  </si>
  <si>
    <t>25107363435923956</t>
  </si>
  <si>
    <t>25107366790536160</t>
  </si>
  <si>
    <t>25107366573961724</t>
  </si>
  <si>
    <t>25107366546701752</t>
  </si>
  <si>
    <t>25107366687947104</t>
  </si>
  <si>
    <t>25107366645355276</t>
  </si>
  <si>
    <t>25107367331918020</t>
  </si>
  <si>
    <t>25107368449888148</t>
  </si>
  <si>
    <t>25107368548796396</t>
  </si>
  <si>
    <t>25107368457239912</t>
  </si>
  <si>
    <t>25107368195761212</t>
  </si>
  <si>
    <t>25107368809247384</t>
  </si>
  <si>
    <t>25107369139020512</t>
  </si>
  <si>
    <t>25107371645805180</t>
  </si>
  <si>
    <t>25107371547204340</t>
  </si>
  <si>
    <t>25107373786887680</t>
  </si>
  <si>
    <t>25107371574997560</t>
  </si>
  <si>
    <t>25107371688865200</t>
  </si>
  <si>
    <t>25107371790825240</t>
  </si>
  <si>
    <t>25107373172127256</t>
  </si>
  <si>
    <t>25107372348686992</t>
  </si>
  <si>
    <t>25107373475684204</t>
  </si>
  <si>
    <t>25107374132825328</t>
  </si>
  <si>
    <t>25107373475211500</t>
  </si>
  <si>
    <t>25107376574847284</t>
  </si>
  <si>
    <t>25107376547043788</t>
  </si>
  <si>
    <t>25107376790794428</t>
  </si>
  <si>
    <t>25107376688873788</t>
  </si>
  <si>
    <t>25107376647430576</t>
  </si>
  <si>
    <t>25107377349456564</t>
  </si>
  <si>
    <t>25107378789166160</t>
  </si>
  <si>
    <t>25107378498936172</t>
  </si>
  <si>
    <t>25107379137604372</t>
  </si>
  <si>
    <t>25107378554594268</t>
  </si>
  <si>
    <t>25107378502925040</t>
  </si>
  <si>
    <t>25107378180553760</t>
  </si>
  <si>
    <t>25107381574697620</t>
  </si>
  <si>
    <t>25107381546889580</t>
  </si>
  <si>
    <t>25107382346707224</t>
  </si>
  <si>
    <t>25107381644679648</t>
  </si>
  <si>
    <t>25107381689522908</t>
  </si>
  <si>
    <t>25107381792364800</t>
  </si>
  <si>
    <t>25107383569191472</t>
  </si>
  <si>
    <t>25107384136045912</t>
  </si>
  <si>
    <t>25107383180279828</t>
  </si>
  <si>
    <t>25107383526021836</t>
  </si>
  <si>
    <t>25107383791443348</t>
  </si>
  <si>
    <t>25107383526488176</t>
  </si>
  <si>
    <t>25107386574392300</t>
  </si>
  <si>
    <t>25107386546579196</t>
  </si>
  <si>
    <t>25107386645608188</t>
  </si>
  <si>
    <t>25107386689693768</t>
  </si>
  <si>
    <t>25107388521893560</t>
  </si>
  <si>
    <t>25107388564749276</t>
  </si>
  <si>
    <t>25107388160005760</t>
  </si>
  <si>
    <t>25107386794253152</t>
  </si>
  <si>
    <t>25107388782524256</t>
  </si>
  <si>
    <t>25107388546227892</t>
  </si>
  <si>
    <t>25107387366355544</t>
  </si>
  <si>
    <t>25107389135769600</t>
  </si>
  <si>
    <t>25107391573919420</t>
  </si>
  <si>
    <t>25107391546430708</t>
  </si>
  <si>
    <t>25107391688797364</t>
  </si>
  <si>
    <t>25107391794382404</t>
  </si>
  <si>
    <t>25107391647319008</t>
  </si>
  <si>
    <t>25107393139892972</t>
  </si>
  <si>
    <t>25107393565158456</t>
  </si>
  <si>
    <t>25107393582227324</t>
  </si>
  <si>
    <t>25107393539858592</t>
  </si>
  <si>
    <t>25107392387921384</t>
  </si>
  <si>
    <t>25107393790241588</t>
  </si>
  <si>
    <t>25107396645049348</t>
  </si>
  <si>
    <t>25107396573452020</t>
  </si>
  <si>
    <t>25107396546117016</t>
  </si>
  <si>
    <t>25107396794669512</t>
  </si>
  <si>
    <t>25107396689447952</t>
  </si>
  <si>
    <t>25107398119082828</t>
  </si>
  <si>
    <t>25107397387732632</t>
  </si>
  <si>
    <t>25107398537973288</t>
  </si>
  <si>
    <t>25107398791244200</t>
  </si>
  <si>
    <t>25107398573523732</t>
  </si>
  <si>
    <t>25107398606585440</t>
  </si>
  <si>
    <t>25107401637661988</t>
  </si>
  <si>
    <t>25107401545685940</t>
  </si>
  <si>
    <t>25107401574074684</t>
  </si>
  <si>
    <t>25107402386260968</t>
  </si>
  <si>
    <t>25107401690257880</t>
  </si>
  <si>
    <t>25107401797039156</t>
  </si>
  <si>
    <t>25107403102489524</t>
  </si>
  <si>
    <t>25107403786965536</t>
  </si>
  <si>
    <t>25107404132609228</t>
  </si>
  <si>
    <t>25107403573250864</t>
  </si>
  <si>
    <t>25107403634145128</t>
  </si>
  <si>
    <t>25107403545061192</t>
  </si>
  <si>
    <t>25107406635391796</t>
  </si>
  <si>
    <t>25107406573605060</t>
  </si>
  <si>
    <t>25107406545187564</t>
  </si>
  <si>
    <t>25107407383828528</t>
  </si>
  <si>
    <t>25107406690108672</t>
  </si>
  <si>
    <t>25107406798586352</t>
  </si>
  <si>
    <t>25107408083975476</t>
  </si>
  <si>
    <t>25107408783483152</t>
  </si>
  <si>
    <t>25107408563185404</t>
  </si>
  <si>
    <t>25107408638664116</t>
  </si>
  <si>
    <t>25107409132968588</t>
  </si>
  <si>
    <t>25107408599374800</t>
  </si>
  <si>
    <t>25107411573601788</t>
  </si>
  <si>
    <t>25107411544726448</t>
  </si>
  <si>
    <t>25107411799195264</t>
  </si>
  <si>
    <t>25107411690122740</t>
  </si>
  <si>
    <t>25107413059862196</t>
  </si>
  <si>
    <t>25107411638876984</t>
  </si>
  <si>
    <t>25107413589338256</t>
  </si>
  <si>
    <t>25107413776962612</t>
  </si>
  <si>
    <t>25107414128527044</t>
  </si>
  <si>
    <t>25107413640943804</t>
  </si>
  <si>
    <t>25107413562591128</t>
  </si>
  <si>
    <t>25107412411794872</t>
  </si>
  <si>
    <t>25107416573772632</t>
  </si>
  <si>
    <t>25107416544829300</t>
  </si>
  <si>
    <t>25107416798841816</t>
  </si>
  <si>
    <t>25107416689972392</t>
  </si>
  <si>
    <t>25107416640374324</t>
  </si>
  <si>
    <t>25107417407763492</t>
  </si>
  <si>
    <t>25107418606984168</t>
  </si>
  <si>
    <t>25107418658101176</t>
  </si>
  <si>
    <t>25107418773642016</t>
  </si>
  <si>
    <t>25107418578097080</t>
  </si>
  <si>
    <t>25107419133046000</t>
  </si>
  <si>
    <t>25107418060709232</t>
  </si>
  <si>
    <t>25107421638104536</t>
  </si>
  <si>
    <t>25107421545469252</t>
  </si>
  <si>
    <t>25107421799930900</t>
  </si>
  <si>
    <t>25107421691901880</t>
  </si>
  <si>
    <t>25107421576966432</t>
  </si>
  <si>
    <t>25107423038836212</t>
  </si>
  <si>
    <t>25107422410293260</t>
  </si>
  <si>
    <t>25107424135646412</t>
  </si>
  <si>
    <t>25107423630036888</t>
  </si>
  <si>
    <t>25107423601821608</t>
  </si>
  <si>
    <t>25107423780369028</t>
  </si>
  <si>
    <t>25107423661660404</t>
  </si>
  <si>
    <t>25107426545482648</t>
  </si>
  <si>
    <t>25107426577405856</t>
  </si>
  <si>
    <t>25107426638396164</t>
  </si>
  <si>
    <t>25107426692072956</t>
  </si>
  <si>
    <t>25107426799101196</t>
  </si>
  <si>
    <t>25107428019522948</t>
  </si>
  <si>
    <t>25107427428182488</t>
  </si>
  <si>
    <t>25107429129923020</t>
  </si>
  <si>
    <t>25107428599790136</t>
  </si>
  <si>
    <t>25107428680416396</t>
  </si>
  <si>
    <t>25107428783928188</t>
  </si>
  <si>
    <t>25107428629608708</t>
  </si>
  <si>
    <t>25107431576498960</t>
  </si>
  <si>
    <t>25107431545166092</t>
  </si>
  <si>
    <t>25107431799869616</t>
  </si>
  <si>
    <t>25107431691312368</t>
  </si>
  <si>
    <t>25107431638043836</t>
  </si>
  <si>
    <t>25107432996369568</t>
  </si>
  <si>
    <t>25107433679015016</t>
  </si>
  <si>
    <t>25107434125481052</t>
  </si>
  <si>
    <t>25107433626454576</t>
  </si>
  <si>
    <t>25107432451831344</t>
  </si>
  <si>
    <t>25107433788127080</t>
  </si>
  <si>
    <t>25107433599514280</t>
  </si>
  <si>
    <t>25107436545492996</t>
  </si>
  <si>
    <t>25107436577145836</t>
  </si>
  <si>
    <t>25107437973696892</t>
  </si>
  <si>
    <t>25107436691321160</t>
  </si>
  <si>
    <t>25107436799570176</t>
  </si>
  <si>
    <t>25107436641530984</t>
  </si>
  <si>
    <t>25107437465562132</t>
  </si>
  <si>
    <t>25107439122961560</t>
  </si>
  <si>
    <t>25107438619719732</t>
  </si>
  <si>
    <t>25107438790564220</t>
  </si>
  <si>
    <t>25107438653058324</t>
  </si>
  <si>
    <t>25107438682576308</t>
  </si>
  <si>
    <t>25107441577158832</t>
  </si>
  <si>
    <t>25107441545486248</t>
  </si>
  <si>
    <t>25107441692017212</t>
  </si>
  <si>
    <t>25107441799382132</t>
  </si>
  <si>
    <t>25107441640061736</t>
  </si>
  <si>
    <t>25107442958863364</t>
  </si>
  <si>
    <t>25107443635285940</t>
  </si>
  <si>
    <t>25107443789483816</t>
  </si>
  <si>
    <t>25107442485052272</t>
  </si>
  <si>
    <t>25107444124124156</t>
  </si>
  <si>
    <t>25107443688696100</t>
  </si>
  <si>
    <t>25107446637633080</t>
  </si>
  <si>
    <t>25107446576604220</t>
  </si>
  <si>
    <t>25107446545605300</t>
  </si>
  <si>
    <t>25107446691388472</t>
  </si>
  <si>
    <t>25107446800607712</t>
  </si>
  <si>
    <t>25107447940832196</t>
  </si>
  <si>
    <t>25107448673179780</t>
  </si>
  <si>
    <t>25107448787280676</t>
  </si>
  <si>
    <t>25107448710976236</t>
  </si>
  <si>
    <t>25107449125443948</t>
  </si>
  <si>
    <t>25107447515396016</t>
  </si>
  <si>
    <t>25107448662051052</t>
  </si>
  <si>
    <t>25107451637605428</t>
  </si>
  <si>
    <t>25107451576651316</t>
  </si>
  <si>
    <t>25107451545645272</t>
  </si>
  <si>
    <t>25107451691398852</t>
  </si>
  <si>
    <t>25107451799138784</t>
  </si>
  <si>
    <t>25107452514087568</t>
  </si>
  <si>
    <t>25107452914482980</t>
  </si>
  <si>
    <t>25107454122978032</t>
  </si>
  <si>
    <t>25107453695064196</t>
  </si>
  <si>
    <t>25107453663537676</t>
  </si>
  <si>
    <t>25107453713256472</t>
  </si>
  <si>
    <t>25107453790285520</t>
  </si>
  <si>
    <t>25107456545515324</t>
  </si>
  <si>
    <t>25107456691091332</t>
  </si>
  <si>
    <t>25107457509900016</t>
  </si>
  <si>
    <t>25107456578742204</t>
  </si>
  <si>
    <t>25107456640454332</t>
  </si>
  <si>
    <t>25107456801351804</t>
  </si>
  <si>
    <t>25107458687508412</t>
  </si>
  <si>
    <t>25107458725933444</t>
  </si>
  <si>
    <t>25107458689183048</t>
  </si>
  <si>
    <t>25107457916130352</t>
  </si>
  <si>
    <t>25107459129418344</t>
  </si>
  <si>
    <t>25107458800167316</t>
  </si>
  <si>
    <t>25107461545870256</t>
  </si>
  <si>
    <t>25107461579237608</t>
  </si>
  <si>
    <t>25107461800424300</t>
  </si>
  <si>
    <t>25107461691743120</t>
  </si>
  <si>
    <t>25107461643144172</t>
  </si>
  <si>
    <t>25107463774373484</t>
  </si>
  <si>
    <t>25107463708271764</t>
  </si>
  <si>
    <t>25107462911218664</t>
  </si>
  <si>
    <t>25107463724855664</t>
  </si>
  <si>
    <t>25107462525390132</t>
  </si>
  <si>
    <t>25107463716430552</t>
  </si>
  <si>
    <t>25107464132979524</t>
  </si>
  <si>
    <t>25107466577265376</t>
  </si>
  <si>
    <t>25107466545810992</t>
  </si>
  <si>
    <t>25107466797671632</t>
  </si>
  <si>
    <t>25107466692234188</t>
  </si>
  <si>
    <t>25107467526623848</t>
  </si>
  <si>
    <t>25107466641672192</t>
  </si>
  <si>
    <t>25107468729195612</t>
  </si>
  <si>
    <t>25107468735676868</t>
  </si>
  <si>
    <t>25107468775935984</t>
  </si>
  <si>
    <t>25107468747933224</t>
  </si>
  <si>
    <t>25107469140218956</t>
  </si>
  <si>
    <t>25107467913186560</t>
  </si>
  <si>
    <t>25107471637163252</t>
  </si>
  <si>
    <t>25107471577535520</t>
  </si>
  <si>
    <t>25107471546086404</t>
  </si>
  <si>
    <t>25107472523873792</t>
  </si>
  <si>
    <t>25107471692415512</t>
  </si>
  <si>
    <t>25107471799720772</t>
  </si>
  <si>
    <t>25107472897074380</t>
  </si>
  <si>
    <t>25107473727563596</t>
  </si>
  <si>
    <t>25107474136098320</t>
  </si>
  <si>
    <t>25107473751238056</t>
  </si>
  <si>
    <t>25107473772861360</t>
  </si>
  <si>
    <t>25107473771971508</t>
  </si>
  <si>
    <t>25107476633617368</t>
  </si>
  <si>
    <t>25107476576763644</t>
  </si>
  <si>
    <t>25107476545780316</t>
  </si>
  <si>
    <t>25107477521923052</t>
  </si>
  <si>
    <t>25107476801289980</t>
  </si>
  <si>
    <t>25107476692907504</t>
  </si>
  <si>
    <t>25107477877922088</t>
  </si>
  <si>
    <t>25107478785131700</t>
  </si>
  <si>
    <t>25107478793108020</t>
  </si>
  <si>
    <t>25107478747927956</t>
  </si>
  <si>
    <t>25107478754313016</t>
  </si>
  <si>
    <t>25107479134699240</t>
  </si>
  <si>
    <t>25107481633586300</t>
  </si>
  <si>
    <t>25107481544821172</t>
  </si>
  <si>
    <t>25107481576728736</t>
  </si>
  <si>
    <t>25107482517734108</t>
  </si>
  <si>
    <t>25107481692759504</t>
  </si>
  <si>
    <t>25107481802861976</t>
  </si>
  <si>
    <t>25107482857651620</t>
  </si>
  <si>
    <t>25107483775235048</t>
  </si>
  <si>
    <t>25107483776532120</t>
  </si>
  <si>
    <t>25107483749894900</t>
  </si>
  <si>
    <t>25107484136018008</t>
  </si>
  <si>
    <t>25107483791951008</t>
  </si>
  <si>
    <t>25107486633716444</t>
  </si>
  <si>
    <t>25107486544487844</t>
  </si>
  <si>
    <t>25107486576044940</t>
  </si>
  <si>
    <t>25107486692770264</t>
  </si>
  <si>
    <t>25107486803632328</t>
  </si>
  <si>
    <t>25107487838339688</t>
  </si>
  <si>
    <t>25107488789834236</t>
  </si>
  <si>
    <t>25107487537224204</t>
  </si>
  <si>
    <t>25107488791928624</t>
  </si>
  <si>
    <t>25107488770733600</t>
  </si>
  <si>
    <t>25107488779358444</t>
  </si>
  <si>
    <t>25107489144855984</t>
  </si>
  <si>
    <t>25107491575577492</t>
  </si>
  <si>
    <t>25107491544008088</t>
  </si>
  <si>
    <t>25107491803123568</t>
  </si>
  <si>
    <t>25107491631928280</t>
  </si>
  <si>
    <t>25107491693261400</t>
  </si>
  <si>
    <t>25107493771238028</t>
  </si>
  <si>
    <t>25107492557994100</t>
  </si>
  <si>
    <t>25107492839344268</t>
  </si>
  <si>
    <t>25107493786211004</t>
  </si>
  <si>
    <t>25107494147455152</t>
  </si>
  <si>
    <t>25107493795740576</t>
  </si>
  <si>
    <t>25107493808918524</t>
  </si>
  <si>
    <t>25107496631736808</t>
  </si>
  <si>
    <t>25107496544179752</t>
  </si>
  <si>
    <t>25107496803092320</t>
  </si>
  <si>
    <t>25107496576874056</t>
  </si>
  <si>
    <t>25107496693749364</t>
  </si>
  <si>
    <t>25107497558442772</t>
  </si>
  <si>
    <t>25107497815229756</t>
  </si>
  <si>
    <t>25107498829039484</t>
  </si>
  <si>
    <t>25107498773278796</t>
  </si>
  <si>
    <t>25107499150215568</t>
  </si>
  <si>
    <t>25107498820426220</t>
  </si>
  <si>
    <t>25107498812809196</t>
  </si>
  <si>
    <t>25107501630590744</t>
  </si>
  <si>
    <t>25107501577040236</t>
  </si>
  <si>
    <t>25107501544355584</t>
  </si>
  <si>
    <t>25107501803062712</t>
  </si>
  <si>
    <t>25107501693917240</t>
  </si>
  <si>
    <t>25107502786636928</t>
  </si>
  <si>
    <t>25107502560973508</t>
  </si>
  <si>
    <t>25107503809808828</t>
  </si>
  <si>
    <t>25107503771087408</t>
  </si>
  <si>
    <t>25107504148013328</t>
  </si>
  <si>
    <t>25107503857642476</t>
  </si>
  <si>
    <t>25107503830549296</t>
  </si>
  <si>
    <t>25107506630399348</t>
  </si>
  <si>
    <t>25107506577130844</t>
  </si>
  <si>
    <t>25107507552141516</t>
  </si>
  <si>
    <t>25107506545010196</t>
  </si>
  <si>
    <t>25107506693125296</t>
  </si>
  <si>
    <t>25107509128376120</t>
  </si>
  <si>
    <t>25107507770205164</t>
  </si>
  <si>
    <t>25107506806871244</t>
  </si>
  <si>
    <t>25107508827392552</t>
  </si>
  <si>
    <t>25107508828995088</t>
  </si>
  <si>
    <t>25107508778245428</t>
  </si>
  <si>
    <t>25107508860166632</t>
  </si>
  <si>
    <t>25107511630529592</t>
  </si>
  <si>
    <t>25107511577142376</t>
  </si>
  <si>
    <t>25107511544957940</t>
  </si>
  <si>
    <t>25107511692976236</t>
  </si>
  <si>
    <t>25107511807000632</t>
  </si>
  <si>
    <t>25107512752811116</t>
  </si>
  <si>
    <t>25107512556590624</t>
  </si>
  <si>
    <t>25107513813190928</t>
  </si>
  <si>
    <t>25107514129053328</t>
  </si>
  <si>
    <t>25107513860657256</t>
  </si>
  <si>
    <t>25107513778847692</t>
  </si>
  <si>
    <t>25107513855119980</t>
  </si>
  <si>
    <t>25107516545488048</t>
  </si>
  <si>
    <t>25107517554958480</t>
  </si>
  <si>
    <t>25107516631603688</t>
  </si>
  <si>
    <t>25107516580196528</t>
  </si>
  <si>
    <t>25107516803720928</t>
  </si>
  <si>
    <t>25107516695404292</t>
  </si>
  <si>
    <t>25107518776089804</t>
  </si>
  <si>
    <t>25107518870842948</t>
  </si>
  <si>
    <t>25107517754775996</t>
  </si>
  <si>
    <t>25107519135172648</t>
  </si>
  <si>
    <t>25107518891496008</t>
  </si>
  <si>
    <t>25107518839870348</t>
  </si>
  <si>
    <t>25107521545200272</t>
  </si>
  <si>
    <t>25107521694937840</t>
  </si>
  <si>
    <t>25107521633330376</t>
  </si>
  <si>
    <t>25107521581971980</t>
  </si>
  <si>
    <t>25107522750928984</t>
  </si>
  <si>
    <t>25107524128332016</t>
  </si>
  <si>
    <t>25107523779369660</t>
  </si>
  <si>
    <t>25107521822566252</t>
  </si>
  <si>
    <t>25107522583727284</t>
  </si>
  <si>
    <t>25107523862711368</t>
  </si>
  <si>
    <t>25107523901371228</t>
  </si>
  <si>
    <t>25107523918335980</t>
  </si>
  <si>
    <t>25107526632174468</t>
  </si>
  <si>
    <t>25107526581826800</t>
  </si>
  <si>
    <t>25107526544628608</t>
  </si>
  <si>
    <t>25107526695754516</t>
  </si>
  <si>
    <t>25107527556791064</t>
  </si>
  <si>
    <t>25107526818855412</t>
  </si>
  <si>
    <t>25107527746973144</t>
  </si>
  <si>
    <t>25107528776292700</t>
  </si>
  <si>
    <t>25107529124689972</t>
  </si>
  <si>
    <t>25107528943497788</t>
  </si>
  <si>
    <t>25107528923420272</t>
  </si>
  <si>
    <t>25107528870672848</t>
  </si>
  <si>
    <t>25107531818848104</t>
  </si>
  <si>
    <t>25107531545260560</t>
  </si>
  <si>
    <t>25107531583020400</t>
  </si>
  <si>
    <t>25107532555913180</t>
  </si>
  <si>
    <t>25107533753567468</t>
  </si>
  <si>
    <t>25107531633800500</t>
  </si>
  <si>
    <t>25107531696724496</t>
  </si>
  <si>
    <t>25107533893033348</t>
  </si>
  <si>
    <t>25107534132568816</t>
  </si>
  <si>
    <t>25107533944022512</t>
  </si>
  <si>
    <t>25107533950426804</t>
  </si>
  <si>
    <t>25107532777897972</t>
  </si>
  <si>
    <t>25107536583193364</t>
  </si>
  <si>
    <t>25107536545745004</t>
  </si>
  <si>
    <t>25107536697602340</t>
  </si>
  <si>
    <t>25107537530923524</t>
  </si>
  <si>
    <t>25107536637771024</t>
  </si>
  <si>
    <t>25107536821377932</t>
  </si>
  <si>
    <t>25107537761209392</t>
  </si>
  <si>
    <t>25107538746331788</t>
  </si>
  <si>
    <t>25107538904352680</t>
  </si>
  <si>
    <t>25107538953115544</t>
  </si>
  <si>
    <t>25107539130528784</t>
  </si>
  <si>
    <t>25107538964546812</t>
  </si>
  <si>
    <t>25107541634063120</t>
  </si>
  <si>
    <t>25107541583206248</t>
  </si>
  <si>
    <t>25107541545746244</t>
  </si>
  <si>
    <t>25107542505132932</t>
  </si>
  <si>
    <t>25107541696818380</t>
  </si>
  <si>
    <t>25107542757734652</t>
  </si>
  <si>
    <t>25107544109767760</t>
  </si>
  <si>
    <t>25107541823427896</t>
  </si>
  <si>
    <t>25107543750294312</t>
  </si>
  <si>
    <t>25107543952766884</t>
  </si>
  <si>
    <t>25107543966513212</t>
  </si>
  <si>
    <t>25107543931674020</t>
  </si>
  <si>
    <t>25107546632912308</t>
  </si>
  <si>
    <t>25107546583860840</t>
  </si>
  <si>
    <t>25107546546270504</t>
  </si>
  <si>
    <t>25107547503344844</t>
  </si>
  <si>
    <t>25107546697633712</t>
  </si>
  <si>
    <t>25107546824998012</t>
  </si>
  <si>
    <t>25107547761941644</t>
  </si>
  <si>
    <t>25107548958141152</t>
  </si>
  <si>
    <t>25107549107567284</t>
  </si>
  <si>
    <t>25107548955155736</t>
  </si>
  <si>
    <t>25107548957213232</t>
  </si>
  <si>
    <t>25107548753615604</t>
  </si>
  <si>
    <t>25107551631281104</t>
  </si>
  <si>
    <t>25107551584619736</t>
  </si>
  <si>
    <t>25107551547025968</t>
  </si>
  <si>
    <t>25107551697647620</t>
  </si>
  <si>
    <t>25107552505073352</t>
  </si>
  <si>
    <t>25107552743107972</t>
  </si>
  <si>
    <t>25107551826886416</t>
  </si>
  <si>
    <t>25107553950940856</t>
  </si>
  <si>
    <t>25107553756297588</t>
  </si>
  <si>
    <t>25107554105364504</t>
  </si>
  <si>
    <t>25107553960270532</t>
  </si>
  <si>
    <t>25107553958887400</t>
  </si>
  <si>
    <t>25107556630448444</t>
  </si>
  <si>
    <t>25107556584632160</t>
  </si>
  <si>
    <t>25107556547047072</t>
  </si>
  <si>
    <t>25107556697500632</t>
  </si>
  <si>
    <t>25107557476722704</t>
  </si>
  <si>
    <t>25107556823177404</t>
  </si>
  <si>
    <t>25107557742831328</t>
  </si>
  <si>
    <t>25107559106524088</t>
  </si>
  <si>
    <t>25107558970749288</t>
  </si>
  <si>
    <t>25107558956772628</t>
  </si>
  <si>
    <t>25107558964316708</t>
  </si>
  <si>
    <t>25107558760741984</t>
  </si>
  <si>
    <t>25107561628180312</t>
  </si>
  <si>
    <t>25107561583788492</t>
  </si>
  <si>
    <t>25107561547214028</t>
  </si>
  <si>
    <t>25107562451733656</t>
  </si>
  <si>
    <t>25107561697190576</t>
  </si>
  <si>
    <t>25107563928573108</t>
  </si>
  <si>
    <t>25107561825548780</t>
  </si>
  <si>
    <t>25107562740798512</t>
  </si>
  <si>
    <t>25107563965438668</t>
  </si>
  <si>
    <t>25107564107207492</t>
  </si>
  <si>
    <t>25107563761825376</t>
  </si>
  <si>
    <t>25107563990883860</t>
  </si>
  <si>
    <t>25107566583797968</t>
  </si>
  <si>
    <t>25107566547214040</t>
  </si>
  <si>
    <t>25107566697520152</t>
  </si>
  <si>
    <t>25107566824237912</t>
  </si>
  <si>
    <t>25107566630711108</t>
  </si>
  <si>
    <t>25107567456663972</t>
  </si>
  <si>
    <t>25107568988691972</t>
  </si>
  <si>
    <t>25107567742445660</t>
  </si>
  <si>
    <t>25107569110126612</t>
  </si>
  <si>
    <t>25107568984449316</t>
  </si>
  <si>
    <t>25107568766268880</t>
  </si>
  <si>
    <t>25107568951417496</t>
  </si>
  <si>
    <t>25107571630843432</t>
  </si>
  <si>
    <t>25107571546775712</t>
  </si>
  <si>
    <t>25107571583525104</t>
  </si>
  <si>
    <t>25107571698335988</t>
  </si>
  <si>
    <t>25107572738171360</t>
  </si>
  <si>
    <t>25107571824848476</t>
  </si>
  <si>
    <t>25107574106486468</t>
  </si>
  <si>
    <t>25107574008096964</t>
  </si>
  <si>
    <t>25107573791029620</t>
  </si>
  <si>
    <t>25107573952820228</t>
  </si>
  <si>
    <t>25107573989058564</t>
  </si>
  <si>
    <t>25107572486392368</t>
  </si>
  <si>
    <t>25107576630644392</t>
  </si>
  <si>
    <t>25107576547287004</t>
  </si>
  <si>
    <t>25107576825940612</t>
  </si>
  <si>
    <t>25107577737418152</t>
  </si>
  <si>
    <t>25107576588040008</t>
  </si>
  <si>
    <t>25107576701709040</t>
  </si>
  <si>
    <t>25107578990150400</t>
  </si>
  <si>
    <t>25107577509558936</t>
  </si>
  <si>
    <t>25107579002701656</t>
  </si>
  <si>
    <t>25107579109403752</t>
  </si>
  <si>
    <t>25107578969737508</t>
  </si>
  <si>
    <t>25107578799631748</t>
  </si>
  <si>
    <t>25107581629495512</t>
  </si>
  <si>
    <t>25107581587207692</t>
  </si>
  <si>
    <t>25107581546988848</t>
  </si>
  <si>
    <t>25107582481690280</t>
  </si>
  <si>
    <t>25107581700598516</t>
  </si>
  <si>
    <t>25107581826709684</t>
  </si>
  <si>
    <t>25107582737944320</t>
  </si>
  <si>
    <t>25107584001628908</t>
  </si>
  <si>
    <t>25107584113281992</t>
  </si>
  <si>
    <t>25107584009960012</t>
  </si>
  <si>
    <t>25107583968220512</t>
  </si>
  <si>
    <t>25107583805194364</t>
  </si>
  <si>
    <t>25107586587123680</t>
  </si>
  <si>
    <t>25107586547292032</t>
  </si>
  <si>
    <t>25107586627544060</t>
  </si>
  <si>
    <t>25107586702523728</t>
  </si>
  <si>
    <t>25107586827159024</t>
  </si>
  <si>
    <t>25107587711109124</t>
  </si>
  <si>
    <t>25107588944986032</t>
  </si>
  <si>
    <t>25107589021767368</t>
  </si>
  <si>
    <t>25107587504379496</t>
  </si>
  <si>
    <t>25107589118600572</t>
  </si>
  <si>
    <t>25107588803397800</t>
  </si>
  <si>
    <t>25107589023113456</t>
  </si>
  <si>
    <t>25107591586403468</t>
  </si>
  <si>
    <t>25107591547128808</t>
  </si>
  <si>
    <t>25107592482911128</t>
  </si>
  <si>
    <t>25107591701896928</t>
  </si>
  <si>
    <t>25107594018998892</t>
  </si>
  <si>
    <t>25107591630073728</t>
  </si>
  <si>
    <t>25107591823768032</t>
  </si>
  <si>
    <t>25107594024616992</t>
  </si>
  <si>
    <t>25107592710035360</t>
  </si>
  <si>
    <t>25107593946389304</t>
  </si>
  <si>
    <t>25107593822719636</t>
  </si>
  <si>
    <t>25107594117360844</t>
  </si>
  <si>
    <t>25107596585676952</t>
  </si>
  <si>
    <t>25107596546824728</t>
  </si>
  <si>
    <t>25107598995046400</t>
  </si>
  <si>
    <t>25107596701910468</t>
  </si>
  <si>
    <t>25107597483298832</t>
  </si>
  <si>
    <t>25107596633238652</t>
  </si>
  <si>
    <t>25107598798043992</t>
  </si>
  <si>
    <t>25107596823896656</t>
  </si>
  <si>
    <t>25107599108598128</t>
  </si>
  <si>
    <t>25107599023786832</t>
  </si>
  <si>
    <t>25107597734077736</t>
  </si>
  <si>
    <t>25107598964588964</t>
  </si>
  <si>
    <t>25107601546190724</t>
  </si>
  <si>
    <t>25107601626646388</t>
  </si>
  <si>
    <t>25107602480550240</t>
  </si>
  <si>
    <t>25107601826105440</t>
  </si>
  <si>
    <t>25107601589237616</t>
  </si>
  <si>
    <t>25107601705792352</t>
  </si>
  <si>
    <t>25107602736525380</t>
  </si>
  <si>
    <t>25107604099037348</t>
  </si>
  <si>
    <t>25107604041196160</t>
  </si>
  <si>
    <t>25107603796885552</t>
  </si>
  <si>
    <t>25107603996212684</t>
  </si>
  <si>
    <t>25107603989192728</t>
  </si>
  <si>
    <t>25107606589234256</t>
  </si>
  <si>
    <t>25107606546188768</t>
  </si>
  <si>
    <t>25107606821277712</t>
  </si>
  <si>
    <t>25107606706285492</t>
  </si>
  <si>
    <t>25107607716413388</t>
  </si>
  <si>
    <t>25107606630935164</t>
  </si>
  <si>
    <t>25107608983875964</t>
  </si>
  <si>
    <t>25107609033966140</t>
  </si>
  <si>
    <t>25107609096196740</t>
  </si>
  <si>
    <t>25107608798127248</t>
  </si>
  <si>
    <t>25107609021399180</t>
  </si>
  <si>
    <t>25107607483716840</t>
  </si>
  <si>
    <t>25107611630085416</t>
  </si>
  <si>
    <t>25107611589112344</t>
  </si>
  <si>
    <t>25107611546068280</t>
  </si>
  <si>
    <t>25107612454727260</t>
  </si>
  <si>
    <t>25107611706069132</t>
  </si>
  <si>
    <t>25107611813086384</t>
  </si>
  <si>
    <t>25107612717900908</t>
  </si>
  <si>
    <t>25107613793291184</t>
  </si>
  <si>
    <t>25107614056655564</t>
  </si>
  <si>
    <t>25107614102153532</t>
  </si>
  <si>
    <t>25107614005786968</t>
  </si>
  <si>
    <t>25107614029288724</t>
  </si>
  <si>
    <t>25107616626054144</t>
  </si>
  <si>
    <t>25107616545930380</t>
  </si>
  <si>
    <t>25107616589765012</t>
  </si>
  <si>
    <t>25107616706082216</t>
  </si>
  <si>
    <t>25107619030937776</t>
  </si>
  <si>
    <t>25107619028146600</t>
  </si>
  <si>
    <t>25107616818174120</t>
  </si>
  <si>
    <t>25107617695389128</t>
  </si>
  <si>
    <t>25107618983190744</t>
  </si>
  <si>
    <t>25107619104431544</t>
  </si>
  <si>
    <t>25107617481096628</t>
  </si>
  <si>
    <t>25107618801092356</t>
  </si>
  <si>
    <t>25107621592589252</t>
  </si>
  <si>
    <t>25107621546074896</t>
  </si>
  <si>
    <t>25107621816701912</t>
  </si>
  <si>
    <t>25107623775936184</t>
  </si>
  <si>
    <t>25107621591699304</t>
  </si>
  <si>
    <t>25107621628741288</t>
  </si>
  <si>
    <t>25107621708337812</t>
  </si>
  <si>
    <t>25107622458828648</t>
  </si>
  <si>
    <t>25107622685829712</t>
  </si>
  <si>
    <t>25107624028424484</t>
  </si>
  <si>
    <t>25107624125749364</t>
  </si>
  <si>
    <t>25107624002031924</t>
  </si>
  <si>
    <t>25107624027797912</t>
  </si>
  <si>
    <t>25107626591570320</t>
  </si>
  <si>
    <t>25107626629192636</t>
  </si>
  <si>
    <t>25107626546403476</t>
  </si>
  <si>
    <t>25107626592089548</t>
  </si>
  <si>
    <t>25107629003196396</t>
  </si>
  <si>
    <t>25107626708508172</t>
  </si>
  <si>
    <t>25107627656759308</t>
  </si>
  <si>
    <t>25107629009530972</t>
  </si>
  <si>
    <t>25107628979918256</t>
  </si>
  <si>
    <t>25107626820674084</t>
  </si>
  <si>
    <t>25107629122588760</t>
  </si>
  <si>
    <t>25107627485197500</t>
  </si>
  <si>
    <t>25107628782935820</t>
  </si>
  <si>
    <t>25107631629803252</t>
  </si>
  <si>
    <t>25107631546891832</t>
  </si>
  <si>
    <t>25107631589549244</t>
  </si>
  <si>
    <t>25107631592618604</t>
  </si>
  <si>
    <t>25107631708362348</t>
  </si>
  <si>
    <t>25107631818568848</t>
  </si>
  <si>
    <t>25107632659686668</t>
  </si>
  <si>
    <t>25107633959564876</t>
  </si>
  <si>
    <t>25107633993212616</t>
  </si>
  <si>
    <t>25107633780819268</t>
  </si>
  <si>
    <t>25107634002606048</t>
  </si>
  <si>
    <t>25107632514126316</t>
  </si>
  <si>
    <t>25107634119750960</t>
  </si>
  <si>
    <t>25107636589491176</t>
  </si>
  <si>
    <t>25107636546304444</t>
  </si>
  <si>
    <t>25107636814540668</t>
  </si>
  <si>
    <t>25107636595349720</t>
  </si>
  <si>
    <t>25107637515961672</t>
  </si>
  <si>
    <t>25107636709842164</t>
  </si>
  <si>
    <t>25107636634388612</t>
  </si>
  <si>
    <t>25107638996414768</t>
  </si>
  <si>
    <t>25107638781584880</t>
  </si>
  <si>
    <t>25107638962409148</t>
  </si>
  <si>
    <t>25107637682663036</t>
  </si>
  <si>
    <t>25107638995743944</t>
  </si>
  <si>
    <t>25107641589591756</t>
  </si>
  <si>
    <t>25107641545695364</t>
  </si>
  <si>
    <t>25107641634837324</t>
  </si>
  <si>
    <t>25107641595074136</t>
  </si>
  <si>
    <t>25107641709851920</t>
  </si>
  <si>
    <t>25107642680152080</t>
  </si>
  <si>
    <t>25107643969903728</t>
  </si>
  <si>
    <t>25107643977955572</t>
  </si>
  <si>
    <t>25107643934297512</t>
  </si>
  <si>
    <t>25107641821554196</t>
  </si>
  <si>
    <t>25107644115069932</t>
  </si>
  <si>
    <t>25107643785387628</t>
  </si>
  <si>
    <t>25107642539932816</t>
  </si>
  <si>
    <t>25107646589689612</t>
  </si>
  <si>
    <t>25107646545677732</t>
  </si>
  <si>
    <t>25107646595722492</t>
  </si>
  <si>
    <t>25107646819440476</t>
  </si>
  <si>
    <t>25107646636568008</t>
  </si>
  <si>
    <t>25107646709540996</t>
  </si>
  <si>
    <t>25107647521500960</t>
  </si>
  <si>
    <t>25107648924423096</t>
  </si>
  <si>
    <t>25107649117989748</t>
  </si>
  <si>
    <t>25107648789187596</t>
  </si>
  <si>
    <t>25107648978726532</t>
  </si>
  <si>
    <t>25107647705474792</t>
  </si>
  <si>
    <t>25107648980826096</t>
  </si>
  <si>
    <t>25107651636698240</t>
  </si>
  <si>
    <t>25107651589951672</t>
  </si>
  <si>
    <t>25107651596380820</t>
  </si>
  <si>
    <t>25107651546333164</t>
  </si>
  <si>
    <t>25107652703122932</t>
  </si>
  <si>
    <t>25107651711311824</t>
  </si>
  <si>
    <t>25107652524029508</t>
  </si>
  <si>
    <t>25107651821011452</t>
  </si>
  <si>
    <t>25107653970633868</t>
  </si>
  <si>
    <t>25107653780991580</t>
  </si>
  <si>
    <t>25107653914390860</t>
  </si>
  <si>
    <t>25107654123468860</t>
  </si>
  <si>
    <t>25107653985418584</t>
  </si>
  <si>
    <t>25107656589412152</t>
  </si>
  <si>
    <t>25107656546183612</t>
  </si>
  <si>
    <t>25107656634487748</t>
  </si>
  <si>
    <t>25107656597190568</t>
  </si>
  <si>
    <t>25107656820500348</t>
  </si>
  <si>
    <t>25107656711163472</t>
  </si>
  <si>
    <t>25107657701410492</t>
  </si>
  <si>
    <t>25107657542080744</t>
  </si>
  <si>
    <t>25107658982509680</t>
  </si>
  <si>
    <t>25107658779353548</t>
  </si>
  <si>
    <t>25107659124855244</t>
  </si>
  <si>
    <t>25107658975640708</t>
  </si>
  <si>
    <t>25107658944517720</t>
  </si>
  <si>
    <t>25107661589353088</t>
  </si>
  <si>
    <t>25107661545710396</t>
  </si>
  <si>
    <t>25107661597236988</t>
  </si>
  <si>
    <t>25107663753879204</t>
  </si>
  <si>
    <t>25107661635579376</t>
  </si>
  <si>
    <t>25107661711654000</t>
  </si>
  <si>
    <t>25107661820949172</t>
  </si>
  <si>
    <t>25107663944085948</t>
  </si>
  <si>
    <t>25107663979439836</t>
  </si>
  <si>
    <t>25107662702257864</t>
  </si>
  <si>
    <t>25107664121534824</t>
  </si>
  <si>
    <t>25107662570371328</t>
  </si>
  <si>
    <t>25107663976490052</t>
  </si>
  <si>
    <t>25107666632830688</t>
  </si>
  <si>
    <t>25107666589979056</t>
  </si>
  <si>
    <t>25107666546167368</t>
  </si>
  <si>
    <t>25107666574850028</t>
  </si>
  <si>
    <t>25107666822521604</t>
  </si>
  <si>
    <t>25107666688787632</t>
  </si>
  <si>
    <t>25107667684865320</t>
  </si>
  <si>
    <t>25107667593860076</t>
  </si>
  <si>
    <t>25107669120935828</t>
  </si>
  <si>
    <t>25107668977275112</t>
  </si>
  <si>
    <t>25107668950052392</t>
  </si>
  <si>
    <t>25107668985331176</t>
  </si>
  <si>
    <t>25107671545689404</t>
  </si>
  <si>
    <t>25107671589156340</t>
  </si>
  <si>
    <t>25107671689972732</t>
  </si>
  <si>
    <t>25107672593510148</t>
  </si>
  <si>
    <t>25107671579193796</t>
  </si>
  <si>
    <t>25107671803076480</t>
  </si>
  <si>
    <t>25107671638398376</t>
  </si>
  <si>
    <t>25107673979383172</t>
  </si>
  <si>
    <t>25107672691788236</t>
  </si>
  <si>
    <t>25107673974442484</t>
  </si>
  <si>
    <t>25107673949139780</t>
  </si>
  <si>
    <t>25107676636129740</t>
  </si>
  <si>
    <t>25107676587862984</t>
  </si>
  <si>
    <t>25107676579363588</t>
  </si>
  <si>
    <t>25107676545872096</t>
  </si>
  <si>
    <t>25107677564200984</t>
  </si>
  <si>
    <t>25107676690464076</t>
  </si>
  <si>
    <t>25107676802407044</t>
  </si>
  <si>
    <t>25107677673645360</t>
  </si>
  <si>
    <t>25107678941347944</t>
  </si>
  <si>
    <t>25107679115876748</t>
  </si>
  <si>
    <t>25107678982233764</t>
  </si>
  <si>
    <t>25107678759753852</t>
  </si>
  <si>
    <t>25107678977049732</t>
  </si>
  <si>
    <t>25107681588120844</t>
  </si>
  <si>
    <t>25107681546043520</t>
  </si>
  <si>
    <t>25107681580173744</t>
  </si>
  <si>
    <t>25107681692120460</t>
  </si>
  <si>
    <t>25107682652416088</t>
  </si>
  <si>
    <t>25107681802695640</t>
  </si>
  <si>
    <t>25107681642496148</t>
  </si>
  <si>
    <t>25107683936276740</t>
  </si>
  <si>
    <t>25107683976139608</t>
  </si>
  <si>
    <t>25107682593610168</t>
  </si>
  <si>
    <t>25107683993244976</t>
  </si>
  <si>
    <t>25107684119512908</t>
  </si>
  <si>
    <t>25107686580186220</t>
  </si>
  <si>
    <t>25107686546049004</t>
  </si>
  <si>
    <t>25107688756514804</t>
  </si>
  <si>
    <t>25107686643743876</t>
  </si>
  <si>
    <t>25107686589179736</t>
  </si>
  <si>
    <t>25107686804747740</t>
  </si>
  <si>
    <t>25107686693696128</t>
  </si>
  <si>
    <t>25107687595020252</t>
  </si>
  <si>
    <t>25107688985216396</t>
  </si>
  <si>
    <t>25107687671340256</t>
  </si>
  <si>
    <t>25107689119470724</t>
  </si>
  <si>
    <t>25107688937603972</t>
  </si>
  <si>
    <t>25107688982107244</t>
  </si>
  <si>
    <t>25107691641154292</t>
  </si>
  <si>
    <t>25107691589438672</t>
  </si>
  <si>
    <t>25107691546222608</t>
  </si>
  <si>
    <t>25107691580996272</t>
  </si>
  <si>
    <t>25107691694348488</t>
  </si>
  <si>
    <t>25107692598670972</t>
  </si>
  <si>
    <t>25107691810320088</t>
  </si>
  <si>
    <t>25107693986466468</t>
  </si>
  <si>
    <t>25107694115748464</t>
  </si>
  <si>
    <t>25107692692986228</t>
  </si>
  <si>
    <t>25107693976518784</t>
  </si>
  <si>
    <t>25107693939410492</t>
  </si>
  <si>
    <t>25107696641283548</t>
  </si>
  <si>
    <t>25107696589211224</t>
  </si>
  <si>
    <t>25107696546565400</t>
  </si>
  <si>
    <t>25107696807569488</t>
  </si>
  <si>
    <t>25107698949849256</t>
  </si>
  <si>
    <t>25107698964353588</t>
  </si>
  <si>
    <t>25107696584368012</t>
  </si>
  <si>
    <t>25107696695818392</t>
  </si>
  <si>
    <t>25107697603600964</t>
  </si>
  <si>
    <t>25107698917216148</t>
  </si>
  <si>
    <t>25107698755505220</t>
  </si>
  <si>
    <t>25107699111382524</t>
  </si>
  <si>
    <t>25107697699430204</t>
  </si>
  <si>
    <t>25107701639175316</t>
  </si>
  <si>
    <t>25107701588248096</t>
  </si>
  <si>
    <t>25107701584984692</t>
  </si>
  <si>
    <t>25107701547199484</t>
  </si>
  <si>
    <t>25107701696541116</t>
  </si>
  <si>
    <t>25107702576693956</t>
  </si>
  <si>
    <t>25107703926379660</t>
  </si>
  <si>
    <t>25107701811059504</t>
  </si>
  <si>
    <t>25107703901261828</t>
  </si>
  <si>
    <t>25107703948165772</t>
  </si>
  <si>
    <t>25107704107178256</t>
  </si>
  <si>
    <t>25107702719314748</t>
  </si>
  <si>
    <t>25107703775856092</t>
  </si>
  <si>
    <t>25107706588030800</t>
  </si>
  <si>
    <t>25107706585634872</t>
  </si>
  <si>
    <t>25107706547214212</t>
  </si>
  <si>
    <t>25107706640266436</t>
  </si>
  <si>
    <t>25107706696391960</t>
  </si>
  <si>
    <t>25107706812307452</t>
  </si>
  <si>
    <t>25107708927821000</t>
  </si>
  <si>
    <t>25107708876348812</t>
  </si>
  <si>
    <t>25107707700959860</t>
  </si>
  <si>
    <t>25107708919225732</t>
  </si>
  <si>
    <t>25107709100573756</t>
  </si>
  <si>
    <t>25107708778127928</t>
  </si>
  <si>
    <t>25107707598583040</t>
  </si>
  <si>
    <t>25107711640075708</t>
  </si>
  <si>
    <t>25107712598877236</t>
  </si>
  <si>
    <t>25107711547871008</t>
  </si>
  <si>
    <t>25107711585167612</t>
  </si>
  <si>
    <t>25107711589408948</t>
  </si>
  <si>
    <t>25107711812117572</t>
  </si>
  <si>
    <t>25107712696527648</t>
  </si>
  <si>
    <t>25107714081169076</t>
  </si>
  <si>
    <t>25107711716401576</t>
  </si>
  <si>
    <t>25107713776559464</t>
  </si>
  <si>
    <t>25107713877676440</t>
  </si>
  <si>
    <t>25107713924591520</t>
  </si>
  <si>
    <t>25107713921033460</t>
  </si>
  <si>
    <t>25107716811928372</t>
  </si>
  <si>
    <t>25107716548519072</t>
  </si>
  <si>
    <t>25107716586467804</t>
  </si>
  <si>
    <t>25107716589717996</t>
  </si>
  <si>
    <t>25107717599007252</t>
  </si>
  <si>
    <t>25107716640047816</t>
  </si>
  <si>
    <t>25107718911322200</t>
  </si>
  <si>
    <t>25107718921683140</t>
  </si>
  <si>
    <t>25107717717534032</t>
  </si>
  <si>
    <t>25107716741797436</t>
  </si>
  <si>
    <t>25107719081125260</t>
  </si>
  <si>
    <t>25107718880123928</t>
  </si>
  <si>
    <t>25107721587735436</t>
  </si>
  <si>
    <t>25107721547714012</t>
  </si>
  <si>
    <t>25107721809976468</t>
  </si>
  <si>
    <t>25107721641458932</t>
  </si>
  <si>
    <t>25107721742769576</t>
  </si>
  <si>
    <t>25107723884493976</t>
  </si>
  <si>
    <t>25107721588068476</t>
  </si>
  <si>
    <t>25107723923106736</t>
  </si>
  <si>
    <t>25107723864173344</t>
  </si>
  <si>
    <t>25107724080599060</t>
  </si>
  <si>
    <t>25107722712680908</t>
  </si>
  <si>
    <t>25107723776028232</t>
  </si>
  <si>
    <t>25107722598972908</t>
  </si>
  <si>
    <t>25107726641429340</t>
  </si>
  <si>
    <t>25107726585842508</t>
  </si>
  <si>
    <t>25107726547553664</t>
  </si>
  <si>
    <t>25107726588474476</t>
  </si>
  <si>
    <t>25107726810107264</t>
  </si>
  <si>
    <t>25107726741182624</t>
  </si>
  <si>
    <t>25107727710168152</t>
  </si>
  <si>
    <t>25107727596863964</t>
  </si>
  <si>
    <t>25107729076558616</t>
  </si>
  <si>
    <t>25107728921477684</t>
  </si>
  <si>
    <t>25107728771977724</t>
  </si>
  <si>
    <t>25107728910618244</t>
  </si>
  <si>
    <t>25107728890617484</t>
  </si>
  <si>
    <t>25107731641240424</t>
  </si>
  <si>
    <t>25107731586815356</t>
  </si>
  <si>
    <t>25107731547564032</t>
  </si>
  <si>
    <t>25107731586112400</t>
  </si>
  <si>
    <t>25107732708294540</t>
  </si>
  <si>
    <t>25107731740551076</t>
  </si>
  <si>
    <t>25107732598756240</t>
  </si>
  <si>
    <t>25107731810716768</t>
  </si>
  <si>
    <t>25107733791603728</t>
  </si>
  <si>
    <t>25107733915142412</t>
  </si>
  <si>
    <t>25107733896263408</t>
  </si>
  <si>
    <t>25107734081794540</t>
  </si>
  <si>
    <t>25107733924968388</t>
  </si>
  <si>
    <t>25107736635610464</t>
  </si>
  <si>
    <t>25107736586276648</t>
  </si>
  <si>
    <t>25107736586283980</t>
  </si>
  <si>
    <t>25107736547732748</t>
  </si>
  <si>
    <t>25107736809008748</t>
  </si>
  <si>
    <t>25107736741104900</t>
  </si>
  <si>
    <t>25107737704288840</t>
  </si>
  <si>
    <t>25107737602247696</t>
  </si>
  <si>
    <t>25107738921257588</t>
  </si>
  <si>
    <t>25107739074874828</t>
  </si>
  <si>
    <t>25107738895190064</t>
  </si>
  <si>
    <t>25107738910549004</t>
  </si>
  <si>
    <t>25107738796833072</t>
  </si>
  <si>
    <t>25107741633982172</t>
  </si>
  <si>
    <t>25107741585882916</t>
  </si>
  <si>
    <t>25107741586530352</t>
  </si>
  <si>
    <t>25107741547565920</t>
  </si>
  <si>
    <t>25107741740797104</t>
  </si>
  <si>
    <t>25107741809779004</t>
  </si>
  <si>
    <t>25107742680818360</t>
  </si>
  <si>
    <t>25107743895877356</t>
  </si>
  <si>
    <t>25107743903395892</t>
  </si>
  <si>
    <t>25107744078990592</t>
  </si>
  <si>
    <t>25107743796624588</t>
  </si>
  <si>
    <t>25107743924428160</t>
  </si>
  <si>
    <t>25107746634111704</t>
  </si>
  <si>
    <t>25107746586524764</t>
  </si>
  <si>
    <t>25107746585932980</t>
  </si>
  <si>
    <t>25107746548049612</t>
  </si>
  <si>
    <t>25107746808148188</t>
  </si>
  <si>
    <t>25107746741300960</t>
  </si>
  <si>
    <t>25107747585974820</t>
  </si>
  <si>
    <t>25107747656387912</t>
  </si>
  <si>
    <t>25107748786016060</t>
  </si>
  <si>
    <t>25107749073027472</t>
  </si>
  <si>
    <t>25107748897202796</t>
  </si>
  <si>
    <t>25107748894804220</t>
  </si>
  <si>
    <t>25107748929197308</t>
  </si>
  <si>
    <t>25107751585347764</t>
  </si>
  <si>
    <t>25107751634366320</t>
  </si>
  <si>
    <t>25107751806197452</t>
  </si>
  <si>
    <t>25107751548869408</t>
  </si>
  <si>
    <t>25107751741145192</t>
  </si>
  <si>
    <t>25107752655310644</t>
  </si>
  <si>
    <t>25107751587918464</t>
  </si>
  <si>
    <t>25107752605018952</t>
  </si>
  <si>
    <t>25107753899010080</t>
  </si>
  <si>
    <t>25107753928529220</t>
  </si>
  <si>
    <t>25107753782607092</t>
  </si>
  <si>
    <t>25107753899491048</t>
  </si>
  <si>
    <t>25107754080985276</t>
  </si>
  <si>
    <t>25107756582730112</t>
  </si>
  <si>
    <t>25107756587926524</t>
  </si>
  <si>
    <t>25107756548875500</t>
  </si>
  <si>
    <t>25107756630593128</t>
  </si>
  <si>
    <t>25107756741796500</t>
  </si>
  <si>
    <t>25107756802489392</t>
  </si>
  <si>
    <t>25107758877780628</t>
  </si>
  <si>
    <t>25107758931060444</t>
  </si>
  <si>
    <t>25107758874418128</t>
  </si>
  <si>
    <t>25107757658396328</t>
  </si>
  <si>
    <t>25107759078542504</t>
  </si>
  <si>
    <t>25107757630212912</t>
  </si>
  <si>
    <t>25107758786397124</t>
  </si>
  <si>
    <t>25107761582830716</t>
  </si>
  <si>
    <t>25107761630685932</t>
  </si>
  <si>
    <t>25107761588763320</t>
  </si>
  <si>
    <t>25107761549681084</t>
  </si>
  <si>
    <t>25107763927303024</t>
  </si>
  <si>
    <t>25107761743251724</t>
  </si>
  <si>
    <t>25107761803544892</t>
  </si>
  <si>
    <t>25107763876865716</t>
  </si>
  <si>
    <t>25107762657163060</t>
  </si>
  <si>
    <t>25107764078019860</t>
  </si>
  <si>
    <t>25107763788106428</t>
  </si>
  <si>
    <t>25107762629779992</t>
  </si>
  <si>
    <t>25107763906085152</t>
  </si>
  <si>
    <t>25107766549388196</t>
  </si>
  <si>
    <t>25107766580369260</t>
  </si>
  <si>
    <t>25107766801755708</t>
  </si>
  <si>
    <t>25107766589477836</t>
  </si>
  <si>
    <t>25107766744223620</t>
  </si>
  <si>
    <t>25107767654379284</t>
  </si>
  <si>
    <t>25107766634657316</t>
  </si>
  <si>
    <t>25107767625987432</t>
  </si>
  <si>
    <t>25107768928209316</t>
  </si>
  <si>
    <t>25107769084856032</t>
  </si>
  <si>
    <t>25107768927594352</t>
  </si>
  <si>
    <t>25107768796374580</t>
  </si>
  <si>
    <t>25107768903151872</t>
  </si>
  <si>
    <t>25107771579670352</t>
  </si>
  <si>
    <t>25107771549236576</t>
  </si>
  <si>
    <t>25107771798685000</t>
  </si>
  <si>
    <t>25107771589810340</t>
  </si>
  <si>
    <t>25107771635108364</t>
  </si>
  <si>
    <t>25107771744875464</t>
  </si>
  <si>
    <t>25107772624434176</t>
  </si>
  <si>
    <t>25107773926177808</t>
  </si>
  <si>
    <t>25107772671702632</t>
  </si>
  <si>
    <t>25107774086001496</t>
  </si>
  <si>
    <t>25107773902877244</t>
  </si>
  <si>
    <t>25107773818880968</t>
  </si>
  <si>
    <t>25107773950921744</t>
  </si>
  <si>
    <t>25107776579932868</t>
  </si>
  <si>
    <t>25107776548922840</t>
  </si>
  <si>
    <t>25107776590624076</t>
  </si>
  <si>
    <t>25107778791793304</t>
  </si>
  <si>
    <t>25107776633614828</t>
  </si>
  <si>
    <t>25107776798814668</t>
  </si>
  <si>
    <t>25107779084358820</t>
  </si>
  <si>
    <t>25107778920421592</t>
  </si>
  <si>
    <t>25107778947852220</t>
  </si>
  <si>
    <t>25107776768626352</t>
  </si>
  <si>
    <t>25107777648254664</t>
  </si>
  <si>
    <t>25107777670629072</t>
  </si>
  <si>
    <t>25107778928625736</t>
  </si>
  <si>
    <t>25107781627475744</t>
  </si>
  <si>
    <t>25107781548920964</t>
  </si>
  <si>
    <t>25107781579781280</t>
  </si>
  <si>
    <t>25107781591598112</t>
  </si>
  <si>
    <t>25107781794784480</t>
  </si>
  <si>
    <t>25107783908353184</t>
  </si>
  <si>
    <t>25107783922241112</t>
  </si>
  <si>
    <t>25107783892642636</t>
  </si>
  <si>
    <t>25107782671315920</t>
  </si>
  <si>
    <t>25107784075835392</t>
  </si>
  <si>
    <t>25107782669259032</t>
  </si>
  <si>
    <t>25107783788542900</t>
  </si>
  <si>
    <t>25107781794878116</t>
  </si>
  <si>
    <t>25107786625579596</t>
  </si>
  <si>
    <t>25107786579079772</t>
  </si>
  <si>
    <t>25107786592507440</t>
  </si>
  <si>
    <t>25107786549836720</t>
  </si>
  <si>
    <t>25107787665444112</t>
  </si>
  <si>
    <t>25107786795715384</t>
  </si>
  <si>
    <t>25107786795466400</t>
  </si>
  <si>
    <t>25107787671707716</t>
  </si>
  <si>
    <t>25107788784653840</t>
  </si>
  <si>
    <t>25107788921093364</t>
  </si>
  <si>
    <t>25107788908399796</t>
  </si>
  <si>
    <t>25107789080752304</t>
  </si>
  <si>
    <t>25107788893809276</t>
  </si>
  <si>
    <t>25107791579019396</t>
  </si>
  <si>
    <t>25107791623637888</t>
  </si>
  <si>
    <t>25107791592106696</t>
  </si>
  <si>
    <t>25107791549857500</t>
  </si>
  <si>
    <t>25107791796807024</t>
  </si>
  <si>
    <t>25107791795640124</t>
  </si>
  <si>
    <t>25107792643178516</t>
  </si>
  <si>
    <t>25107792673675648</t>
  </si>
  <si>
    <t>25107793785243248</t>
  </si>
  <si>
    <t>25107793894336420</t>
  </si>
  <si>
    <t>25107794085349016</t>
  </si>
  <si>
    <t>25107793923463568</t>
  </si>
  <si>
    <t>25107793919804964</t>
  </si>
  <si>
    <t>25107796578958940</t>
  </si>
  <si>
    <t>25107796549537924</t>
  </si>
  <si>
    <t>25107796624084876</t>
  </si>
  <si>
    <t>25107798895211408</t>
  </si>
  <si>
    <t>25107796592654696</t>
  </si>
  <si>
    <t>25107796801580672</t>
  </si>
  <si>
    <t>25107798901677600</t>
  </si>
  <si>
    <t>25107798880008728</t>
  </si>
  <si>
    <t>25107799076185740</t>
  </si>
  <si>
    <t>25107796818530780</t>
  </si>
  <si>
    <t>25107797698198924</t>
  </si>
  <si>
    <t>25107798789190620</t>
  </si>
  <si>
    <t>25107797670618392</t>
  </si>
  <si>
    <t>25107801577843824</t>
  </si>
  <si>
    <t>25107801549200012</t>
  </si>
  <si>
    <t>25107801618456252</t>
  </si>
  <si>
    <t>25107801592982688</t>
  </si>
  <si>
    <t>25107801818222260</t>
  </si>
  <si>
    <t>25107803874183932</t>
  </si>
  <si>
    <t>25107803874608608</t>
  </si>
  <si>
    <t>25107803862935752</t>
  </si>
  <si>
    <t>25107801807310896</t>
  </si>
  <si>
    <t>25107802676177184</t>
  </si>
  <si>
    <t>25107804099021232</t>
  </si>
  <si>
    <t>25107802723682836</t>
  </si>
  <si>
    <t>25107803792743796</t>
  </si>
  <si>
    <t>25107806573622396</t>
  </si>
  <si>
    <t>25107806549109856</t>
  </si>
  <si>
    <t>25107806802092468</t>
  </si>
  <si>
    <t>25107806614584888</t>
  </si>
  <si>
    <t>25107806594436384</t>
  </si>
  <si>
    <t>25107806819675184</t>
  </si>
  <si>
    <t>25107807705330884</t>
  </si>
  <si>
    <t>25107807688468240</t>
  </si>
  <si>
    <t>25107808787816428</t>
  </si>
  <si>
    <t>25107808875535560</t>
  </si>
  <si>
    <t>25107809096897448</t>
  </si>
  <si>
    <t>25107808872633364</t>
  </si>
  <si>
    <t>25107808864903224</t>
  </si>
  <si>
    <t>25107811614235844</t>
  </si>
  <si>
    <t>25107811573240360</t>
  </si>
  <si>
    <t>25107811549432496</t>
  </si>
  <si>
    <t>25107811594925548</t>
  </si>
  <si>
    <t>25107811799662484</t>
  </si>
  <si>
    <t>25107812675619604</t>
  </si>
  <si>
    <t>25107811820965252</t>
  </si>
  <si>
    <t>25107812685556724</t>
  </si>
  <si>
    <t>25107814090775796</t>
  </si>
  <si>
    <t>25107813865591244</t>
  </si>
  <si>
    <t>25107813873960848</t>
  </si>
  <si>
    <t>25107813793449276</t>
  </si>
  <si>
    <t>25107813882226724</t>
  </si>
  <si>
    <t>25107816572858764</t>
  </si>
  <si>
    <t>25107816595257712</t>
  </si>
  <si>
    <t>25107816549755600</t>
  </si>
  <si>
    <t>25107816798992916</t>
  </si>
  <si>
    <t>25107816821138036</t>
  </si>
  <si>
    <t>25107816614687032</t>
  </si>
  <si>
    <t>25107817678387552</t>
  </si>
  <si>
    <t>25107818786123736</t>
  </si>
  <si>
    <t>25107818868198220</t>
  </si>
  <si>
    <t>25107818877048564</t>
  </si>
  <si>
    <t>25107819087693444</t>
  </si>
  <si>
    <t>25107817687609036</t>
  </si>
  <si>
    <t>25107818880438216</t>
  </si>
  <si>
    <t>25107821595113092</t>
  </si>
  <si>
    <t>25107821573437180</t>
  </si>
  <si>
    <t>25107821550412944</t>
  </si>
  <si>
    <t>25107821820796532</t>
  </si>
  <si>
    <t>25107823850218428</t>
  </si>
  <si>
    <t>25107823856230176</t>
  </si>
  <si>
    <t>25107821617855468</t>
  </si>
  <si>
    <t>25107822687099208</t>
  </si>
  <si>
    <t>25107823856406748</t>
  </si>
  <si>
    <t>25107821805841220</t>
  </si>
  <si>
    <t>25107824086850576</t>
  </si>
  <si>
    <t>25107822672036680</t>
  </si>
  <si>
    <t>25107823785999280</t>
  </si>
  <si>
    <t>25107826573535136</t>
  </si>
  <si>
    <t>25107826618384720</t>
  </si>
  <si>
    <t>25107826550754292</t>
  </si>
  <si>
    <t>25107827671923344</t>
  </si>
  <si>
    <t>25107826820995352</t>
  </si>
  <si>
    <t>25107826597206580</t>
  </si>
  <si>
    <t>25107826806131432</t>
  </si>
  <si>
    <t>25107827686749988</t>
  </si>
  <si>
    <t>25107828844776612</t>
  </si>
  <si>
    <t>25107828849464588</t>
  </si>
  <si>
    <t>25107828856683080</t>
  </si>
  <si>
    <t>25107829087126656</t>
  </si>
  <si>
    <t>25107828794832020</t>
  </si>
  <si>
    <t>25107831616597308</t>
  </si>
  <si>
    <t>25107831597537988</t>
  </si>
  <si>
    <t>25107831551081692</t>
  </si>
  <si>
    <t>25107832672611032</t>
  </si>
  <si>
    <t>25107831821327432</t>
  </si>
  <si>
    <t>25107831806838796</t>
  </si>
  <si>
    <t>25107831576040360</t>
  </si>
  <si>
    <t>25107832663524192</t>
  </si>
  <si>
    <t>25107833845832228</t>
  </si>
  <si>
    <t>25107834085802660</t>
  </si>
  <si>
    <t>25107833848983592</t>
  </si>
  <si>
    <t>25107833863213952</t>
  </si>
  <si>
    <t>25107833800304948</t>
  </si>
  <si>
    <t>25107836575656460</t>
  </si>
  <si>
    <t>25107836551250520</t>
  </si>
  <si>
    <t>25107836805370100</t>
  </si>
  <si>
    <t>25107836598212024</t>
  </si>
  <si>
    <t>25107836618325200</t>
  </si>
  <si>
    <t>25107836822620276</t>
  </si>
  <si>
    <t>25107837672585324</t>
  </si>
  <si>
    <t>25107839078146756</t>
  </si>
  <si>
    <t>25107838800018072</t>
  </si>
  <si>
    <t>25107838849510588</t>
  </si>
  <si>
    <t>25107838850358548</t>
  </si>
  <si>
    <t>25107838863236144</t>
  </si>
  <si>
    <t>25107837689573300</t>
  </si>
  <si>
    <t>25107841618292340</t>
  </si>
  <si>
    <t>25107841575916136</t>
  </si>
  <si>
    <t>25107841551252064</t>
  </si>
  <si>
    <t>25107842668791624</t>
  </si>
  <si>
    <t>25107841598171148</t>
  </si>
  <si>
    <t>25107841823277644</t>
  </si>
  <si>
    <t>25107841805932944</t>
  </si>
  <si>
    <t>25107844051224652</t>
  </si>
  <si>
    <t>25107842690345392</t>
  </si>
  <si>
    <t>25107843847796400</t>
  </si>
  <si>
    <t>25107843848496988</t>
  </si>
  <si>
    <t>25107843822929096</t>
  </si>
  <si>
    <t>25107843862885564</t>
  </si>
  <si>
    <t>25107846551237104</t>
  </si>
  <si>
    <t>25107846575829468</t>
  </si>
  <si>
    <t>25107846806064624</t>
  </si>
  <si>
    <t>25107846618423588</t>
  </si>
  <si>
    <t>25107846824363496</t>
  </si>
  <si>
    <t>25107847671558436</t>
  </si>
  <si>
    <t>25107846602088700</t>
  </si>
  <si>
    <t>25107848842883352</t>
  </si>
  <si>
    <t>25107848821677680</t>
  </si>
  <si>
    <t>25107848867655620</t>
  </si>
  <si>
    <t>25107849049739760</t>
  </si>
  <si>
    <t>25107848853500932</t>
  </si>
  <si>
    <t>25107847696394384</t>
  </si>
  <si>
    <t>25107851618394100</t>
  </si>
  <si>
    <t>25107851575129436</t>
  </si>
  <si>
    <t>25107851551086316</t>
  </si>
  <si>
    <t>25107851824375640</t>
  </si>
  <si>
    <t>25107852642648924</t>
  </si>
  <si>
    <t>25107851604021724</t>
  </si>
  <si>
    <t>25107854024576700</t>
  </si>
  <si>
    <t>25107852697485900</t>
  </si>
  <si>
    <t>25107851809555272</t>
  </si>
  <si>
    <t>25107853855308304</t>
  </si>
  <si>
    <t>25107853871977492</t>
  </si>
  <si>
    <t>25107853841813380</t>
  </si>
  <si>
    <t>25107853822990220</t>
  </si>
  <si>
    <t>25107856574588028</t>
  </si>
  <si>
    <t>25107856615696244</t>
  </si>
  <si>
    <t>25107856551732284</t>
  </si>
  <si>
    <t>25107856602765032</t>
  </si>
  <si>
    <t>25107857643236680</t>
  </si>
  <si>
    <t>25107857670898244</t>
  </si>
  <si>
    <t>25107856814807056</t>
  </si>
  <si>
    <t>25107859019893528</t>
  </si>
  <si>
    <t>25107858844942836</t>
  </si>
  <si>
    <t>25107858875149824</t>
  </si>
  <si>
    <t>25107858843782340</t>
  </si>
  <si>
    <t>25107856853987496</t>
  </si>
  <si>
    <t>25107858862827764</t>
  </si>
  <si>
    <t>25107861615608304</t>
  </si>
  <si>
    <t>25107861602939260</t>
  </si>
  <si>
    <t>25107861575163716</t>
  </si>
  <si>
    <t>25107861551940072</t>
  </si>
  <si>
    <t>25107861815256252</t>
  </si>
  <si>
    <t>25107861854959384</t>
  </si>
  <si>
    <t>25107862668626652</t>
  </si>
  <si>
    <t>25107863827511000</t>
  </si>
  <si>
    <t>25107862647283068</t>
  </si>
  <si>
    <t>25107863843854432</t>
  </si>
  <si>
    <t>25107864020169432</t>
  </si>
  <si>
    <t>25107863876082432</t>
  </si>
  <si>
    <t>25107863863712932</t>
  </si>
  <si>
    <t>25107866613881476</t>
  </si>
  <si>
    <t>25107866575257144</t>
  </si>
  <si>
    <t>25107866603270600</t>
  </si>
  <si>
    <t>25107866552279216</t>
  </si>
  <si>
    <t>25107866855449932</t>
  </si>
  <si>
    <t>25107867647329476</t>
  </si>
  <si>
    <t>25107866820345216</t>
  </si>
  <si>
    <t>25107868824210664</t>
  </si>
  <si>
    <t>25107869014528908</t>
  </si>
  <si>
    <t>25107867665235492</t>
  </si>
  <si>
    <t>25107868875571060</t>
  </si>
  <si>
    <t>25107868827236376</t>
  </si>
  <si>
    <t>25107868863277272</t>
  </si>
  <si>
    <t>25107871613528304</t>
  </si>
  <si>
    <t>25107871551652348</t>
  </si>
  <si>
    <t>25107871570443520</t>
  </si>
  <si>
    <t>25107871603215852</t>
  </si>
  <si>
    <t>25107872645286600</t>
  </si>
  <si>
    <t>25107871856149812</t>
  </si>
  <si>
    <t>25107871820955240</t>
  </si>
  <si>
    <t>25107872665044044</t>
  </si>
  <si>
    <t>25107873874742324</t>
  </si>
  <si>
    <t>25107874011949600</t>
  </si>
  <si>
    <t>25107873829043404</t>
  </si>
  <si>
    <t>25107873850326284</t>
  </si>
  <si>
    <t>25107873870682160</t>
  </si>
  <si>
    <t>25107876612325872</t>
  </si>
  <si>
    <t>25107876604028356</t>
  </si>
  <si>
    <t>25107876552476016</t>
  </si>
  <si>
    <t>25107878844008408</t>
  </si>
  <si>
    <t>25107876856483184</t>
  </si>
  <si>
    <t>25107876572300784</t>
  </si>
  <si>
    <t>25107878844794684</t>
  </si>
  <si>
    <t>25107878800216308</t>
  </si>
  <si>
    <t>25107876825405076</t>
  </si>
  <si>
    <t>25107877635575952</t>
  </si>
  <si>
    <t>25107877651413672</t>
  </si>
  <si>
    <t>25107878851959532</t>
  </si>
  <si>
    <t>25107879019745356</t>
  </si>
  <si>
    <t>25107881572235004</t>
  </si>
  <si>
    <t>25107881604038248</t>
  </si>
  <si>
    <t>25107881552495564</t>
  </si>
  <si>
    <t>25107881823391416</t>
  </si>
  <si>
    <t>25107881612456432</t>
  </si>
  <si>
    <t>25107881856496908</t>
  </si>
  <si>
    <t>25107882651140940</t>
  </si>
  <si>
    <t>25107883840535540</t>
  </si>
  <si>
    <t>25107884022137652</t>
  </si>
  <si>
    <t>25107883855993600</t>
  </si>
  <si>
    <t>25107882638747796</t>
  </si>
  <si>
    <t>25107883810746848</t>
  </si>
  <si>
    <t>25107883851006452</t>
  </si>
  <si>
    <t>25107886611466764</t>
  </si>
  <si>
    <t>25107886604047768</t>
  </si>
  <si>
    <t>25107886553166800</t>
  </si>
  <si>
    <t>25107886856190160</t>
  </si>
  <si>
    <t>25107886818019216</t>
  </si>
  <si>
    <t>25107886574091824</t>
  </si>
  <si>
    <t>25107887652787516</t>
  </si>
  <si>
    <t>25107887636638404</t>
  </si>
  <si>
    <t>25107889015054700</t>
  </si>
  <si>
    <t>25107888860187700</t>
  </si>
  <si>
    <t>25107888839943588</t>
  </si>
  <si>
    <t>25107888834875956</t>
  </si>
  <si>
    <t>25107888879616992</t>
  </si>
  <si>
    <t>25107891574674700</t>
  </si>
  <si>
    <t>25107891553507700</t>
  </si>
  <si>
    <t>25107891816981876</t>
  </si>
  <si>
    <t>25107891857164068</t>
  </si>
  <si>
    <t>25107891606161488</t>
  </si>
  <si>
    <t>25107891611597008</t>
  </si>
  <si>
    <t>25107892637088944</t>
  </si>
  <si>
    <t>25107893876708348</t>
  </si>
  <si>
    <t>25107892647553232</t>
  </si>
  <si>
    <t>25107893853982044</t>
  </si>
  <si>
    <t>25107894015971600</t>
  </si>
  <si>
    <t>25107893842206648</t>
  </si>
  <si>
    <t>25107896574609336</t>
  </si>
  <si>
    <t>25107896553507420</t>
  </si>
  <si>
    <t>25107896612207000</t>
  </si>
  <si>
    <t>25107898850280700</t>
  </si>
  <si>
    <t>25107896856854804</t>
  </si>
  <si>
    <t>25107896608732668</t>
  </si>
  <si>
    <t>25107898815457680</t>
  </si>
  <si>
    <t>25107896824634592</t>
  </si>
  <si>
    <t>25107897645276336</t>
  </si>
  <si>
    <t>25107897646160932</t>
  </si>
  <si>
    <t>25107898880894916</t>
  </si>
  <si>
    <t>25107898845344828</t>
  </si>
  <si>
    <t>25107899017434036</t>
  </si>
  <si>
    <t>25107901574545460</t>
  </si>
  <si>
    <t>25107901553362864</t>
  </si>
  <si>
    <t>25107901608610876</t>
  </si>
  <si>
    <t>25107901612889576</t>
  </si>
  <si>
    <t>25107901822843660</t>
  </si>
  <si>
    <t>25107901857507204</t>
  </si>
  <si>
    <t>25107903831066188</t>
  </si>
  <si>
    <t>25107903823531020</t>
  </si>
  <si>
    <t>25107902646687396</t>
  </si>
  <si>
    <t>25107903793668936</t>
  </si>
  <si>
    <t>25107904016914636</t>
  </si>
  <si>
    <t>25107902668284068</t>
  </si>
  <si>
    <t>25107903887166980</t>
  </si>
  <si>
    <t>25107906613019744</t>
  </si>
  <si>
    <t>25107906553551688</t>
  </si>
  <si>
    <t>25107906575121156</t>
  </si>
  <si>
    <t>25107907668170900</t>
  </si>
  <si>
    <t>25107906610383252</t>
  </si>
  <si>
    <t>25107908803662988</t>
  </si>
  <si>
    <t>25107906824574068</t>
  </si>
  <si>
    <t>25107908773481128</t>
  </si>
  <si>
    <t>25107907650019764</t>
  </si>
  <si>
    <t>25107908880480324</t>
  </si>
  <si>
    <t>25107908827029272</t>
  </si>
  <si>
    <t>25107909015593424</t>
  </si>
  <si>
    <t>25107906885677528</t>
  </si>
  <si>
    <t>25107911575057484</t>
  </si>
  <si>
    <t>25107911553562132</t>
  </si>
  <si>
    <t>25107911611191344</t>
  </si>
  <si>
    <t>25107911824320208</t>
  </si>
  <si>
    <t>25107911611231640</t>
  </si>
  <si>
    <t>25107911886645132</t>
  </si>
  <si>
    <t>25107912671737520</t>
  </si>
  <si>
    <t>25107914012518576</t>
  </si>
  <si>
    <t>25107913797553464</t>
  </si>
  <si>
    <t>25107913885471220</t>
  </si>
  <si>
    <t>25107913773451868</t>
  </si>
  <si>
    <t>25107912674469008</t>
  </si>
  <si>
    <t>25107913826511484</t>
  </si>
  <si>
    <t>25107916574673148</t>
  </si>
  <si>
    <t>25107916553421500</t>
  </si>
  <si>
    <t>25107916824038880</t>
  </si>
  <si>
    <t>25107916611359200</t>
  </si>
  <si>
    <t>25107916887295980</t>
  </si>
  <si>
    <t>25107917648037748</t>
  </si>
  <si>
    <t>25107916614082264</t>
  </si>
  <si>
    <t>25107918817675320</t>
  </si>
  <si>
    <t>25107918879424140</t>
  </si>
  <si>
    <t>25107918775982404</t>
  </si>
  <si>
    <t>25107918799283068</t>
  </si>
  <si>
    <t>25107917668106344</t>
  </si>
  <si>
    <t>25107919014879860</t>
  </si>
  <si>
    <t>25107921574926956</t>
  </si>
  <si>
    <t>25107921553109644</t>
  </si>
  <si>
    <t>25107921608662296</t>
  </si>
  <si>
    <t>25107921823047060</t>
  </si>
  <si>
    <t>25107921616451948</t>
  </si>
  <si>
    <t>25107921886825708</t>
  </si>
  <si>
    <t>25107922647849204</t>
  </si>
  <si>
    <t>25107924016286628</t>
  </si>
  <si>
    <t>25107923800053320</t>
  </si>
  <si>
    <t>25107923825275996</t>
  </si>
  <si>
    <t>25107922693590888</t>
  </si>
  <si>
    <t>25107923880691980</t>
  </si>
  <si>
    <t>25107923776112524</t>
  </si>
  <si>
    <t>25107926821738536</t>
  </si>
  <si>
    <t>25107926553590344</t>
  </si>
  <si>
    <t>25107926608884304</t>
  </si>
  <si>
    <t>25107926576300916</t>
  </si>
  <si>
    <t>25107926617221500</t>
  </si>
  <si>
    <t>25107926887955656</t>
  </si>
  <si>
    <t>25107927690917528</t>
  </si>
  <si>
    <t>25107928777144080</t>
  </si>
  <si>
    <t>25107928827412628</t>
  </si>
  <si>
    <t>25107928884083024</t>
  </si>
  <si>
    <t>25107927671779820</t>
  </si>
  <si>
    <t>25107928776722924</t>
  </si>
  <si>
    <t>25107929020890648</t>
  </si>
  <si>
    <t>25107931576386792</t>
  </si>
  <si>
    <t>25107931821229580</t>
  </si>
  <si>
    <t>25107931554253948</t>
  </si>
  <si>
    <t>25107931888122256</t>
  </si>
  <si>
    <t>25107931610493580</t>
  </si>
  <si>
    <t>25107932671123000</t>
  </si>
  <si>
    <t>25107931616872172</t>
  </si>
  <si>
    <t>25107933751996052</t>
  </si>
  <si>
    <t>25107933776374164</t>
  </si>
  <si>
    <t>25107933824014192</t>
  </si>
  <si>
    <t>25107933886834364</t>
  </si>
  <si>
    <t>25107932694629812</t>
  </si>
  <si>
    <t>25107934030292936</t>
  </si>
  <si>
    <t>25107936613163980</t>
  </si>
  <si>
    <t>25107936576203336</t>
  </si>
  <si>
    <t>25107936553784324</t>
  </si>
  <si>
    <t>25107936819230112</t>
  </si>
  <si>
    <t>25107936886852876</t>
  </si>
  <si>
    <t>25107936612152592</t>
  </si>
  <si>
    <t>25107937695879512</t>
  </si>
  <si>
    <t>25107937647011408</t>
  </si>
  <si>
    <t>25107938731969072</t>
  </si>
  <si>
    <t>25107938815493376</t>
  </si>
  <si>
    <t>25107938769783864</t>
  </si>
  <si>
    <t>25107939031696872</t>
  </si>
  <si>
    <t>25107938893111300</t>
  </si>
  <si>
    <t>25107941609615796</t>
  </si>
  <si>
    <t>25107941575871688</t>
  </si>
  <si>
    <t>25107941554299800</t>
  </si>
  <si>
    <t>25107941816960024</t>
  </si>
  <si>
    <t>25107941613128248</t>
  </si>
  <si>
    <t>25107941887345500</t>
  </si>
  <si>
    <t>25107942694091744</t>
  </si>
  <si>
    <t>25107943762075276</t>
  </si>
  <si>
    <t>25107944032462660</t>
  </si>
  <si>
    <t>25107943895065404</t>
  </si>
  <si>
    <t>25107943738980572</t>
  </si>
  <si>
    <t>25107942658096452</t>
  </si>
  <si>
    <t>25107946575210244</t>
  </si>
  <si>
    <t>25107946553734888</t>
  </si>
  <si>
    <t>25107946815648348</t>
  </si>
  <si>
    <t>25107946887674408</t>
  </si>
  <si>
    <t>25107946615786640</t>
  </si>
  <si>
    <t>25107948708878568</t>
  </si>
  <si>
    <t>25107947637185700</t>
  </si>
  <si>
    <t>25107946614542524</t>
  </si>
  <si>
    <t>25107948811695484</t>
  </si>
  <si>
    <t>25107948887611064</t>
  </si>
  <si>
    <t>25107947715660456</t>
  </si>
  <si>
    <t>25107949036196864</t>
  </si>
  <si>
    <t>25107948763161020</t>
  </si>
  <si>
    <t>25107951614672188</t>
  </si>
  <si>
    <t>25107951574658612</t>
  </si>
  <si>
    <t>25107951554111924</t>
  </si>
  <si>
    <t>25107951616311200</t>
  </si>
  <si>
    <t>25107953784199316</t>
  </si>
  <si>
    <t>25107951888808028</t>
  </si>
  <si>
    <t>25107951816257760</t>
  </si>
  <si>
    <t>25107953738972940</t>
  </si>
  <si>
    <t>25107952718830828</t>
  </si>
  <si>
    <t>25107954031199456</t>
  </si>
  <si>
    <t>25107953883004364</t>
  </si>
  <si>
    <t>25107952632113884</t>
  </si>
  <si>
    <t>25107956611924432</t>
  </si>
  <si>
    <t>25107956573637192</t>
  </si>
  <si>
    <t>25107956554111428</t>
  </si>
  <si>
    <t>25107956888980236</t>
  </si>
  <si>
    <t>25107956616000948</t>
  </si>
  <si>
    <t>25107957632641540</t>
  </si>
  <si>
    <t>25107958689885964</t>
  </si>
  <si>
    <t>25107956819906892</t>
  </si>
  <si>
    <t>25107957698961648</t>
  </si>
  <si>
    <t>25107958878078008</t>
  </si>
  <si>
    <t>25107958787842884</t>
  </si>
  <si>
    <t>25107959028284556</t>
  </si>
  <si>
    <t>25107958744704304</t>
  </si>
  <si>
    <t>25107961573572200</t>
  </si>
  <si>
    <t>25107961820290708</t>
  </si>
  <si>
    <t>25107961554765196</t>
  </si>
  <si>
    <t>25107961617129964</t>
  </si>
  <si>
    <t>25107961611211780</t>
  </si>
  <si>
    <t>25107961890592196</t>
  </si>
  <si>
    <t>25107962634767092</t>
  </si>
  <si>
    <t>25107963668174332</t>
  </si>
  <si>
    <t>25107962694771660</t>
  </si>
  <si>
    <t>25107963874272500</t>
  </si>
  <si>
    <t>25107964033366308</t>
  </si>
  <si>
    <t>25107963746275440</t>
  </si>
  <si>
    <t>25107963794208220</t>
  </si>
  <si>
    <t>25107966819782980</t>
  </si>
  <si>
    <t>25107966572869272</t>
  </si>
  <si>
    <t>25107966554845052</t>
  </si>
  <si>
    <t>25107966609103008</t>
  </si>
  <si>
    <t>25107966617686468</t>
  </si>
  <si>
    <t>25107966891244104</t>
  </si>
  <si>
    <t>25107967610814168</t>
  </si>
  <si>
    <t>25107968642460524</t>
  </si>
  <si>
    <t>25107968792253508</t>
  </si>
  <si>
    <t>25107968742887036</t>
  </si>
  <si>
    <t>25107968878946392</t>
  </si>
  <si>
    <t>25107967691543824</t>
  </si>
  <si>
    <t>25107969034449908</t>
  </si>
  <si>
    <t>25107971609232800</t>
  </si>
  <si>
    <t>25107971554582900</t>
  </si>
  <si>
    <t>25107971572428172</t>
  </si>
  <si>
    <t>25107971817032084</t>
  </si>
  <si>
    <t>25107971890952636</t>
  </si>
  <si>
    <t>25107971620321200</t>
  </si>
  <si>
    <t>25107972687306168</t>
  </si>
  <si>
    <t>25107972613099928</t>
  </si>
  <si>
    <t>25107973623308540</t>
  </si>
  <si>
    <t>25107974024493920</t>
  </si>
  <si>
    <t>25107973741900184</t>
  </si>
  <si>
    <t>25107973881056900</t>
  </si>
  <si>
    <t>25107973799414780</t>
  </si>
  <si>
    <t>25107976609199184</t>
  </si>
  <si>
    <t>25107976570866668</t>
  </si>
  <si>
    <t>25107976555410448</t>
  </si>
  <si>
    <t>25107977613464104</t>
  </si>
  <si>
    <t>25107976621771700</t>
  </si>
  <si>
    <t>25107976890640836</t>
  </si>
  <si>
    <t>25107976817162592</t>
  </si>
  <si>
    <t>25107978605755208</t>
  </si>
  <si>
    <t>25107977687276124</t>
  </si>
  <si>
    <t>25107978872449904</t>
  </si>
  <si>
    <t>25107978801937828</t>
  </si>
  <si>
    <t>25107979024457476</t>
  </si>
  <si>
    <t>25107978752428712</t>
  </si>
  <si>
    <t>25107981622202552</t>
  </si>
  <si>
    <t>25107981555916292</t>
  </si>
  <si>
    <t>25107981610449500</t>
  </si>
  <si>
    <t>25107981891129404</t>
  </si>
  <si>
    <t>25107982681644556</t>
  </si>
  <si>
    <t>25107981572343588</t>
  </si>
  <si>
    <t>25107981817771376</t>
  </si>
  <si>
    <t>25107984022299088</t>
  </si>
  <si>
    <t>25107983752238148</t>
  </si>
  <si>
    <t>25107983865443148</t>
  </si>
  <si>
    <t>25107982637827792</t>
  </si>
  <si>
    <t>25107983605801432</t>
  </si>
  <si>
    <t>25107983806221044</t>
  </si>
  <si>
    <t>25107986610260076</t>
  </si>
  <si>
    <t>25107986571725580</t>
  </si>
  <si>
    <t>25107986556268984</t>
  </si>
  <si>
    <t>25107986622900212</t>
  </si>
  <si>
    <t>25107986891619456</t>
  </si>
  <si>
    <t>25107986818061032</t>
  </si>
  <si>
    <t>25107987661232688</t>
  </si>
  <si>
    <t>25107988802185068</t>
  </si>
  <si>
    <t>25107988888354284</t>
  </si>
  <si>
    <t>25107989019544360</t>
  </si>
  <si>
    <t>25107988757328864</t>
  </si>
  <si>
    <t>25107988614486400</t>
  </si>
  <si>
    <t>25107987713133692</t>
  </si>
  <si>
    <t>25107991609591112</t>
  </si>
  <si>
    <t>25107991570959308</t>
  </si>
  <si>
    <t>25107991623552200</t>
  </si>
  <si>
    <t>25107991556916632</t>
  </si>
  <si>
    <t>25107991819150608</t>
  </si>
  <si>
    <t>25107992641759376</t>
  </si>
  <si>
    <t>25107991893070976</t>
  </si>
  <si>
    <t>25107994016468424</t>
  </si>
  <si>
    <t>25107993758898748</t>
  </si>
  <si>
    <t>25107993612930188</t>
  </si>
  <si>
    <t>25107993808867956</t>
  </si>
  <si>
    <t>25107993889153072</t>
  </si>
  <si>
    <t>25107992719984616</t>
  </si>
  <si>
    <t>25107996609561972</t>
  </si>
  <si>
    <t>25107996622444520</t>
  </si>
  <si>
    <t>25107996556756484</t>
  </si>
  <si>
    <t>25107996818906080</t>
  </si>
  <si>
    <t>25107996892605072</t>
  </si>
  <si>
    <t>25107996572118268</t>
  </si>
  <si>
    <t>25107998584977872</t>
  </si>
  <si>
    <t>25107997622126944</t>
  </si>
  <si>
    <t>25107998883265628</t>
  </si>
  <si>
    <t>25107998747829372</t>
  </si>
  <si>
    <t>25107997739633624</t>
  </si>
  <si>
    <t>25107998802909660</t>
  </si>
  <si>
    <t>25107999009712204</t>
  </si>
  <si>
    <t>25108001609371996</t>
  </si>
  <si>
    <t>25108002618973132</t>
  </si>
  <si>
    <t>25108001557105616</t>
  </si>
  <si>
    <t>25108001572323468</t>
  </si>
  <si>
    <t>25108001893100252</t>
  </si>
  <si>
    <t>25108003558466892</t>
  </si>
  <si>
    <t>25108001625658208</t>
  </si>
  <si>
    <t>25108001822237600</t>
  </si>
  <si>
    <t>25108002742165104</t>
  </si>
  <si>
    <t>25108003745881100</t>
  </si>
  <si>
    <t>25108004005675264</t>
  </si>
  <si>
    <t>25108003796633328</t>
  </si>
  <si>
    <t>25108003888614160</t>
  </si>
  <si>
    <t>25108006609344188</t>
  </si>
  <si>
    <t>25108006572200516</t>
  </si>
  <si>
    <t>25108006557125140</t>
  </si>
  <si>
    <t>25108007614697120</t>
  </si>
  <si>
    <t>25108006626631132</t>
  </si>
  <si>
    <t>25108006894873824</t>
  </si>
  <si>
    <t>25108007741333664</t>
  </si>
  <si>
    <t>25108006821567520</t>
  </si>
  <si>
    <t>25108008531313768</t>
  </si>
  <si>
    <t>25108008741905268</t>
  </si>
  <si>
    <t>25108008794837800</t>
  </si>
  <si>
    <t>25108008887846916</t>
  </si>
  <si>
    <t>25108009007879824</t>
  </si>
  <si>
    <t>25108011609314344</t>
  </si>
  <si>
    <t>25108011571277116</t>
  </si>
  <si>
    <t>25108011557489516</t>
  </si>
  <si>
    <t>25108011627118816</t>
  </si>
  <si>
    <t>25108012614894992</t>
  </si>
  <si>
    <t>25108011894082540</t>
  </si>
  <si>
    <t>25108013766948712</t>
  </si>
  <si>
    <t>25108013724918916</t>
  </si>
  <si>
    <t>25108011822817628</t>
  </si>
  <si>
    <t>25108013887560580</t>
  </si>
  <si>
    <t>25108014003044756</t>
  </si>
  <si>
    <t>25108012761302240</t>
  </si>
  <si>
    <t>25108013531202156</t>
  </si>
  <si>
    <t>25108016568917044</t>
  </si>
  <si>
    <t>25108016557480040</t>
  </si>
  <si>
    <t>25108017609181592</t>
  </si>
  <si>
    <t>25108016892020064</t>
  </si>
  <si>
    <t>25108016609765996</t>
  </si>
  <si>
    <t>25108016626487464</t>
  </si>
  <si>
    <t>25108016822357268</t>
  </si>
  <si>
    <t>25108018504370304</t>
  </si>
  <si>
    <t>25108018905352320</t>
  </si>
  <si>
    <t>25108019023485836</t>
  </si>
  <si>
    <t>25108018716571720</t>
  </si>
  <si>
    <t>25108017761753128</t>
  </si>
  <si>
    <t>25108018766113440</t>
  </si>
  <si>
    <t>25108021568474572</t>
  </si>
  <si>
    <t>25108021625054816</t>
  </si>
  <si>
    <t>25108021557958644</t>
  </si>
  <si>
    <t>25108022609871324</t>
  </si>
  <si>
    <t>25108021893149756</t>
  </si>
  <si>
    <t>25108021610481484</t>
  </si>
  <si>
    <t>25108023740640220</t>
  </si>
  <si>
    <t>25108023690786612</t>
  </si>
  <si>
    <t>25108021800892660</t>
  </si>
  <si>
    <t>25108023500420220</t>
  </si>
  <si>
    <t>25108022784016664</t>
  </si>
  <si>
    <t>25108023905227196</t>
  </si>
  <si>
    <t>25108024027131132</t>
  </si>
  <si>
    <t>25108026567550220</t>
  </si>
  <si>
    <t>25108026557958912</t>
  </si>
  <si>
    <t>25108026611087696</t>
  </si>
  <si>
    <t>25108026625703336</t>
  </si>
  <si>
    <t>25108028707590972</t>
  </si>
  <si>
    <t>25108028658919584</t>
  </si>
  <si>
    <t>25108026894278708</t>
  </si>
  <si>
    <t>25108026802784312</t>
  </si>
  <si>
    <t>25108029019897156</t>
  </si>
  <si>
    <t>25108027604158568</t>
  </si>
  <si>
    <t>25108028495027184</t>
  </si>
  <si>
    <t>25108027807986384</t>
  </si>
  <si>
    <t>25108031608499972</t>
  </si>
  <si>
    <t>25108031567265296</t>
  </si>
  <si>
    <t>25108031557152456</t>
  </si>
  <si>
    <t>25108031624271208</t>
  </si>
  <si>
    <t>25108032603273276</t>
  </si>
  <si>
    <t>25108031893036208</t>
  </si>
  <si>
    <t>25108031804674456</t>
  </si>
  <si>
    <t>25108033469954416</t>
  </si>
  <si>
    <t>25108032779957720</t>
  </si>
  <si>
    <t>25108033654890388</t>
  </si>
  <si>
    <t>25108033908535876</t>
  </si>
  <si>
    <t>25108033702595276</t>
  </si>
  <si>
    <t>25108034028338372</t>
  </si>
  <si>
    <t>25108036566829748</t>
  </si>
  <si>
    <t>25108036624445184</t>
  </si>
  <si>
    <t>25108036556847784</t>
  </si>
  <si>
    <t>25108036799844952</t>
  </si>
  <si>
    <t>25108036892727100</t>
  </si>
  <si>
    <t>25108037604647368</t>
  </si>
  <si>
    <t>25108036607829632</t>
  </si>
  <si>
    <t>25108038442001952</t>
  </si>
  <si>
    <t>25108037779287940</t>
  </si>
  <si>
    <t>25108038901928580</t>
  </si>
  <si>
    <t>25108039024140980</t>
  </si>
  <si>
    <t>25108038698836772</t>
  </si>
  <si>
    <t>25108038665900784</t>
  </si>
  <si>
    <t>25108041608280572</t>
  </si>
  <si>
    <t>25108041624618036</t>
  </si>
  <si>
    <t>25108041557027212</t>
  </si>
  <si>
    <t>25108042603095148</t>
  </si>
  <si>
    <t>25108041892574416</t>
  </si>
  <si>
    <t>25108041567026200</t>
  </si>
  <si>
    <t>25108041796774644</t>
  </si>
  <si>
    <t>25108042783900868</t>
  </si>
  <si>
    <t>25108043427491340</t>
  </si>
  <si>
    <t>25108043654033224</t>
  </si>
  <si>
    <t>25108043894838688</t>
  </si>
  <si>
    <t>25108043692561248</t>
  </si>
  <si>
    <t>25108044022184556</t>
  </si>
  <si>
    <t>25108046566744892</t>
  </si>
  <si>
    <t>25108046556393148</t>
  </si>
  <si>
    <t>25108046794505356</t>
  </si>
  <si>
    <t>25108046624947212</t>
  </si>
  <si>
    <t>25108046892905764</t>
  </si>
  <si>
    <t>25108047605544388</t>
  </si>
  <si>
    <t>25108046612247152</t>
  </si>
  <si>
    <t>25108047783550756</t>
  </si>
  <si>
    <t>25108048405939332</t>
  </si>
  <si>
    <t>25108049017829984</t>
  </si>
  <si>
    <t>25108048687726020</t>
  </si>
  <si>
    <t>25108048657202608</t>
  </si>
  <si>
    <t>25108048902306776</t>
  </si>
  <si>
    <t>25108051565503628</t>
  </si>
  <si>
    <t>25108051612816000</t>
  </si>
  <si>
    <t>25108051624531692</t>
  </si>
  <si>
    <t>25108051555984480</t>
  </si>
  <si>
    <t>25108051893077964</t>
  </si>
  <si>
    <t>25108051791275232</t>
  </si>
  <si>
    <t>25108053661130444</t>
  </si>
  <si>
    <t>25108053631007580</t>
  </si>
  <si>
    <t>25108053402627696</t>
  </si>
  <si>
    <t>25108052629909792</t>
  </si>
  <si>
    <t>25108053905019112</t>
  </si>
  <si>
    <t>25108054041953832</t>
  </si>
  <si>
    <t>25108052811840976</t>
  </si>
  <si>
    <t>25108056612946468</t>
  </si>
  <si>
    <t>25108056564777732</t>
  </si>
  <si>
    <t>25108056625023596</t>
  </si>
  <si>
    <t>25108056556323128</t>
  </si>
  <si>
    <t>25108056894211096</t>
  </si>
  <si>
    <t>25108056790285700</t>
  </si>
  <si>
    <t>25108058905289912</t>
  </si>
  <si>
    <t>25108057827971112</t>
  </si>
  <si>
    <t>25108059040956464</t>
  </si>
  <si>
    <t>25108057652195572</t>
  </si>
  <si>
    <t>25108058632419108</t>
  </si>
  <si>
    <t>25108058667262560</t>
  </si>
  <si>
    <t>25108058404275048</t>
  </si>
  <si>
    <t>25108061563537056</t>
  </si>
  <si>
    <t>25108061555692924</t>
  </si>
  <si>
    <t>25108061788017676</t>
  </si>
  <si>
    <t>25108061894545676</t>
  </si>
  <si>
    <t>25108062652205792</t>
  </si>
  <si>
    <t>25108061627054208</t>
  </si>
  <si>
    <t>25108062828100464</t>
  </si>
  <si>
    <t>25108063386243304</t>
  </si>
  <si>
    <t>25108061620116204</t>
  </si>
  <si>
    <t>25108063657466276</t>
  </si>
  <si>
    <t>25108064037402648</t>
  </si>
  <si>
    <t>25108063929398864</t>
  </si>
  <si>
    <t>25108063659909136</t>
  </si>
  <si>
    <t>25108066784147604</t>
  </si>
  <si>
    <t>25108066555718856</t>
  </si>
  <si>
    <t>25108066560405872</t>
  </si>
  <si>
    <t>25108066628187368</t>
  </si>
  <si>
    <t>25108066616245744</t>
  </si>
  <si>
    <t>25108067653692640</t>
  </si>
  <si>
    <t>25108067810311004</t>
  </si>
  <si>
    <t>25108068372051488</t>
  </si>
  <si>
    <t>25108069036406964</t>
  </si>
  <si>
    <t>25108068656948920</t>
  </si>
  <si>
    <t>25108066920796612</t>
  </si>
  <si>
    <t>25108068660038492</t>
  </si>
  <si>
    <t>25108068940546944</t>
  </si>
  <si>
    <t>25108071556765488</t>
  </si>
  <si>
    <t>25108071628680444</t>
  </si>
  <si>
    <t>25108071556377164</t>
  </si>
  <si>
    <t>25108071920006240</t>
  </si>
  <si>
    <t>25108072649741136</t>
  </si>
  <si>
    <t>25108071619280524</t>
  </si>
  <si>
    <t>25108071782996444</t>
  </si>
  <si>
    <t>25108072812041452</t>
  </si>
  <si>
    <t>25108073918578172</t>
  </si>
  <si>
    <t>25108073352259368</t>
  </si>
  <si>
    <t>25108073653931588</t>
  </si>
  <si>
    <t>25108073654355124</t>
  </si>
  <si>
    <t>25108074041808728</t>
  </si>
  <si>
    <t>25108076619408224</t>
  </si>
  <si>
    <t>25108076555860904</t>
  </si>
  <si>
    <t>25108076624029260</t>
  </si>
  <si>
    <t>25108076555731324</t>
  </si>
  <si>
    <t>25108078323986676</t>
  </si>
  <si>
    <t>25108076916976652</t>
  </si>
  <si>
    <t>25108077621147884</t>
  </si>
  <si>
    <t>25108076785204556</t>
  </si>
  <si>
    <t>25108078654160476</t>
  </si>
  <si>
    <t>25108079038891756</t>
  </si>
  <si>
    <t>25108077831529364</t>
  </si>
  <si>
    <t>25108078916290328</t>
  </si>
  <si>
    <t>25108078653424964</t>
  </si>
  <si>
    <t>25108081555421884</t>
  </si>
  <si>
    <t>25108081555592784</t>
  </si>
  <si>
    <t>25108081916347404</t>
  </si>
  <si>
    <t>25108081626077968</t>
  </si>
  <si>
    <t>25108081784881516</t>
  </si>
  <si>
    <t>25108083321473476</t>
  </si>
  <si>
    <t>25108081641135180</t>
  </si>
  <si>
    <t>25108082622316432</t>
  </si>
  <si>
    <t>25108083917199980</t>
  </si>
  <si>
    <t>25108083655518404</t>
  </si>
  <si>
    <t>25108082857578404</t>
  </si>
  <si>
    <t>25108083660365068</t>
  </si>
  <si>
    <t>25108086555138472</t>
  </si>
  <si>
    <t>25108086626253732</t>
  </si>
  <si>
    <t>25108086555796740</t>
  </si>
  <si>
    <t>25108088635204236</t>
  </si>
  <si>
    <t>25108086782291600</t>
  </si>
  <si>
    <t>25108086916513864</t>
  </si>
  <si>
    <t>25108087624940692</t>
  </si>
  <si>
    <t>25108089018451332</t>
  </si>
  <si>
    <t>25108086645105628</t>
  </si>
  <si>
    <t>25108087861871920</t>
  </si>
  <si>
    <t>25108088304723512</t>
  </si>
  <si>
    <t>25108088670849720</t>
  </si>
  <si>
    <t>25108088911389224</t>
  </si>
  <si>
    <t>25108091641718936</t>
  </si>
  <si>
    <t>25108091555338000</t>
  </si>
  <si>
    <t>25108091555975444</t>
  </si>
  <si>
    <t>25108091627063188</t>
  </si>
  <si>
    <t>25108092602683864</t>
  </si>
  <si>
    <t>25108091917644688</t>
  </si>
  <si>
    <t>25108093286692192</t>
  </si>
  <si>
    <t>25108092859764336</t>
  </si>
  <si>
    <t>25108091786105332</t>
  </si>
  <si>
    <t>25108093906382828</t>
  </si>
  <si>
    <t>25108093685540176</t>
  </si>
  <si>
    <t>25108094016895336</t>
  </si>
  <si>
    <t>25108093642050380</t>
  </si>
  <si>
    <t>25108096638339888</t>
  </si>
  <si>
    <t>25108096627236788</t>
  </si>
  <si>
    <t>25108096556635224</t>
  </si>
  <si>
    <t>25108096555458384</t>
  </si>
  <si>
    <t>25108097603049928</t>
  </si>
  <si>
    <t>25108096918295660</t>
  </si>
  <si>
    <t>25108096783356064</t>
  </si>
  <si>
    <t>25108097836218824</t>
  </si>
  <si>
    <t>25108098287060696</t>
  </si>
  <si>
    <t>25108099017895924</t>
  </si>
  <si>
    <t>25108098905531080</t>
  </si>
  <si>
    <t>25108098681350992</t>
  </si>
  <si>
    <t>25108098642812932</t>
  </si>
  <si>
    <t>25108101638152908</t>
  </si>
  <si>
    <t>25108101622609488</t>
  </si>
  <si>
    <t>25108101557128272</t>
  </si>
  <si>
    <t>25108101782046396</t>
  </si>
  <si>
    <t>25108101915075096</t>
  </si>
  <si>
    <t>25108102605500548</t>
  </si>
  <si>
    <t>25108103266152208</t>
  </si>
  <si>
    <t>25108102851709068</t>
  </si>
  <si>
    <t>25108103665177264</t>
  </si>
  <si>
    <t>25108101580452944</t>
  </si>
  <si>
    <t>25108104017935412</t>
  </si>
  <si>
    <t>25108103905801184</t>
  </si>
  <si>
    <t>25108103681960288</t>
  </si>
  <si>
    <t>25108106633165716</t>
  </si>
  <si>
    <t>25108106557961860</t>
  </si>
  <si>
    <t>25108106623756136</t>
  </si>
  <si>
    <t>25108106782816268</t>
  </si>
  <si>
    <t>25108106582412092</t>
  </si>
  <si>
    <t>25108108668100920</t>
  </si>
  <si>
    <t>25108108666732640</t>
  </si>
  <si>
    <t>25108108897112228</t>
  </si>
  <si>
    <t>25108107627785124</t>
  </si>
  <si>
    <t>25108108268758272</t>
  </si>
  <si>
    <t>25108106940046212</t>
  </si>
  <si>
    <t>25108107877117680</t>
  </si>
  <si>
    <t>25108109022297064</t>
  </si>
  <si>
    <t>25108111557469060</t>
  </si>
  <si>
    <t>25108111579563780</t>
  </si>
  <si>
    <t>25108111939095500</t>
  </si>
  <si>
    <t>25108111780866136</t>
  </si>
  <si>
    <t>25108113869223984</t>
  </si>
  <si>
    <t>25108111635693036</t>
  </si>
  <si>
    <t>25108111625820328</t>
  </si>
  <si>
    <t>25108112893406848</t>
  </si>
  <si>
    <t>25108113661234956</t>
  </si>
  <si>
    <t>25108113668064860</t>
  </si>
  <si>
    <t>25108113273286960</t>
  </si>
  <si>
    <t>25108112630162852</t>
  </si>
  <si>
    <t>25108114032418480</t>
  </si>
  <si>
    <t>25108116635824152</t>
  </si>
  <si>
    <t>25108117629090712</t>
  </si>
  <si>
    <t>25108116579297676</t>
  </si>
  <si>
    <t>25108116558437572</t>
  </si>
  <si>
    <t>25108116627123652</t>
  </si>
  <si>
    <t>25108116776836904</t>
  </si>
  <si>
    <t>25108117889697848</t>
  </si>
  <si>
    <t>25108118251574524</t>
  </si>
  <si>
    <t>25108119034537340</t>
  </si>
  <si>
    <t>25108118665630280</t>
  </si>
  <si>
    <t>25108116962307072</t>
  </si>
  <si>
    <t>25108118679603944</t>
  </si>
  <si>
    <t>25108118869975224</t>
  </si>
  <si>
    <t>25108121633076108</t>
  </si>
  <si>
    <t>25108121578992168</t>
  </si>
  <si>
    <t>25108121558970536</t>
  </si>
  <si>
    <t>25108121960560296</t>
  </si>
  <si>
    <t>25108121627456560</t>
  </si>
  <si>
    <t>25108121778425112</t>
  </si>
  <si>
    <t>25108122603538412</t>
  </si>
  <si>
    <t>25108123252101672</t>
  </si>
  <si>
    <t>25108122875266652</t>
  </si>
  <si>
    <t>25108123657432608</t>
  </si>
  <si>
    <t>25108123679574748</t>
  </si>
  <si>
    <t>25108124035537192</t>
  </si>
  <si>
    <t>25108123878083280</t>
  </si>
  <si>
    <t>25108126578844672</t>
  </si>
  <si>
    <t>25108126632876368</t>
  </si>
  <si>
    <t>25108128654197356</t>
  </si>
  <si>
    <t>25108126627603688</t>
  </si>
  <si>
    <t>25108126559153024</t>
  </si>
  <si>
    <t>25108126960736244</t>
  </si>
  <si>
    <t>25108128675090012</t>
  </si>
  <si>
    <t>25108126774236248</t>
  </si>
  <si>
    <t>25108128895313612</t>
  </si>
  <si>
    <t>25108127622784840</t>
  </si>
  <si>
    <t>25108129033338552</t>
  </si>
  <si>
    <t>25108127901314356</t>
  </si>
  <si>
    <t>25108128257588092</t>
  </si>
  <si>
    <t>25108131578460392</t>
  </si>
  <si>
    <t>25108131627139496</t>
  </si>
  <si>
    <t>25108131559171492</t>
  </si>
  <si>
    <t>25108133871586080</t>
  </si>
  <si>
    <t>25108131633645896</t>
  </si>
  <si>
    <t>25108131961384624</t>
  </si>
  <si>
    <t>25108131774044776</t>
  </si>
  <si>
    <t>25108132617715092</t>
  </si>
  <si>
    <t>25108133277632616</t>
  </si>
  <si>
    <t>25108134036098192</t>
  </si>
  <si>
    <t>25108133659440232</t>
  </si>
  <si>
    <t>25108133694256900</t>
  </si>
  <si>
    <t>25108132925284036</t>
  </si>
  <si>
    <t>25108136628820224</t>
  </si>
  <si>
    <t>25108136624589808</t>
  </si>
  <si>
    <t>25108136559659316</t>
  </si>
  <si>
    <t>25108136579110380</t>
  </si>
  <si>
    <t>25108137588161328</t>
  </si>
  <si>
    <t>25108136960601284</t>
  </si>
  <si>
    <t>25108137899015136</t>
  </si>
  <si>
    <t>25108136778013768</t>
  </si>
  <si>
    <t>25108138274449132</t>
  </si>
  <si>
    <t>25108138682280080</t>
  </si>
  <si>
    <t>25108138871699188</t>
  </si>
  <si>
    <t>25108139039337324</t>
  </si>
  <si>
    <t>25108138696628296</t>
  </si>
  <si>
    <t>25108141628311840</t>
  </si>
  <si>
    <t>25108141579283020</t>
  </si>
  <si>
    <t>25108141559824608</t>
  </si>
  <si>
    <t>25108141959654728</t>
  </si>
  <si>
    <t>25108141769957108</t>
  </si>
  <si>
    <t>25108141625883412</t>
  </si>
  <si>
    <t>25108142588105952</t>
  </si>
  <si>
    <t>25108143248737572</t>
  </si>
  <si>
    <t>25108142902826380</t>
  </si>
  <si>
    <t>25108143873888816</t>
  </si>
  <si>
    <t>25108143714357396</t>
  </si>
  <si>
    <t>25108143681601316</t>
  </si>
  <si>
    <t>25108144046895048</t>
  </si>
  <si>
    <t>25108146626521092</t>
  </si>
  <si>
    <t>25108146579157284</t>
  </si>
  <si>
    <t>25108146625419012</t>
  </si>
  <si>
    <t>25108146560028212</t>
  </si>
  <si>
    <t>25108146959037136</t>
  </si>
  <si>
    <t>25108146770715980</t>
  </si>
  <si>
    <t>25108148694972252</t>
  </si>
  <si>
    <t>25108147566395440</t>
  </si>
  <si>
    <t>25108147881365072</t>
  </si>
  <si>
    <t>25108148254704220</t>
  </si>
  <si>
    <t>25108148868080784</t>
  </si>
  <si>
    <t>25108149040534132</t>
  </si>
  <si>
    <t>25108148687322380</t>
  </si>
  <si>
    <t>25108151626331404</t>
  </si>
  <si>
    <t>25108151625268520</t>
  </si>
  <si>
    <t>25108151559720308</t>
  </si>
  <si>
    <t>25108152564526460</t>
  </si>
  <si>
    <t>25108151958089012</t>
  </si>
  <si>
    <t>25108151581404392</t>
  </si>
  <si>
    <t>25108153228836844</t>
  </si>
  <si>
    <t>25108152884696536</t>
  </si>
  <si>
    <t>25108151772448168</t>
  </si>
  <si>
    <t>25108154040499248</t>
  </si>
  <si>
    <t>25108153888671416</t>
  </si>
  <si>
    <t>25108153706004328</t>
  </si>
  <si>
    <t>25108153697664404</t>
  </si>
  <si>
    <t>25108156581578880</t>
  </si>
  <si>
    <t>25108156559895512</t>
  </si>
  <si>
    <t>25108158674615256</t>
  </si>
  <si>
    <t>25108156957623148</t>
  </si>
  <si>
    <t>25108156772751016</t>
  </si>
  <si>
    <t>25108156626882244</t>
  </si>
  <si>
    <t>25108158197366020</t>
  </si>
  <si>
    <t>25108157884985312</t>
  </si>
  <si>
    <t>25108156634402668</t>
  </si>
  <si>
    <t>25108157583293800</t>
  </si>
  <si>
    <t>25108158884621728</t>
  </si>
  <si>
    <t>25108159044462660</t>
  </si>
  <si>
    <t>25108158696034152</t>
  </si>
  <si>
    <t>25108161632612456</t>
  </si>
  <si>
    <t>25108161581911664</t>
  </si>
  <si>
    <t>25108161560235332</t>
  </si>
  <si>
    <t>25108161770801212</t>
  </si>
  <si>
    <t>25108161957154484</t>
  </si>
  <si>
    <t>25108161628652432</t>
  </si>
  <si>
    <t>25108162563444684</t>
  </si>
  <si>
    <t>25108162861916540</t>
  </si>
  <si>
    <t>25108163177735600</t>
  </si>
  <si>
    <t>25108164036746108</t>
  </si>
  <si>
    <t>25108163702402192</t>
  </si>
  <si>
    <t>25108163681137476</t>
  </si>
  <si>
    <t>25108163893533568</t>
  </si>
  <si>
    <t>25108166631942568</t>
  </si>
  <si>
    <t>25108166581717592</t>
  </si>
  <si>
    <t>25108166581710032</t>
  </si>
  <si>
    <t>25108166976233988</t>
  </si>
  <si>
    <t>25108167556334176</t>
  </si>
  <si>
    <t>25108166649446860</t>
  </si>
  <si>
    <t>25108167879059844</t>
  </si>
  <si>
    <t>25108168175350676</t>
  </si>
  <si>
    <t>25108166790950176</t>
  </si>
  <si>
    <t>25108168695172336</t>
  </si>
  <si>
    <t>25108168677422100</t>
  </si>
  <si>
    <t>25108169036710452</t>
  </si>
  <si>
    <t>25108171581575824</t>
  </si>
  <si>
    <t>25108171582207124</t>
  </si>
  <si>
    <t>25108171645919928</t>
  </si>
  <si>
    <t>25108171975768160</t>
  </si>
  <si>
    <t>25108171788739492</t>
  </si>
  <si>
    <t>25108171633034464</t>
  </si>
  <si>
    <t>25108174030275400</t>
  </si>
  <si>
    <t>25108173667626204</t>
  </si>
  <si>
    <t>25108173167557196</t>
  </si>
  <si>
    <t>25108172877431448</t>
  </si>
  <si>
    <t>25108173895636400</t>
  </si>
  <si>
    <t>25108173693543248</t>
  </si>
  <si>
    <t>25108172561020312</t>
  </si>
  <si>
    <t>25108176633003964</t>
  </si>
  <si>
    <t>25108176581733088</t>
  </si>
  <si>
    <t>25108176581697832</t>
  </si>
  <si>
    <t>25108176645933256</t>
  </si>
  <si>
    <t>25108177559467716</t>
  </si>
  <si>
    <t>25108176975645416</t>
  </si>
  <si>
    <t>25108178146488144</t>
  </si>
  <si>
    <t>25108177874044148</t>
  </si>
  <si>
    <t>25108176791111720</t>
  </si>
  <si>
    <t>25108178695112372</t>
  </si>
  <si>
    <t>25108178895981684</t>
  </si>
  <si>
    <t>25108178662210024</t>
  </si>
  <si>
    <t>25108181581389532</t>
  </si>
  <si>
    <t>25108181581444028</t>
  </si>
  <si>
    <t>25108183871212084</t>
  </si>
  <si>
    <t>25108181974059332</t>
  </si>
  <si>
    <t>25108184003758788</t>
  </si>
  <si>
    <t>25108181647866640</t>
  </si>
  <si>
    <t>25108181629776516</t>
  </si>
  <si>
    <t>25108181790604404</t>
  </si>
  <si>
    <t>25108182580474812</t>
  </si>
  <si>
    <t>25108183144774936</t>
  </si>
  <si>
    <t>25108183662015692</t>
  </si>
  <si>
    <t>25108183701321696</t>
  </si>
  <si>
    <t>25108182901212468</t>
  </si>
  <si>
    <t>25108186579804544</t>
  </si>
  <si>
    <t>25108186647716024</t>
  </si>
  <si>
    <t>25108186581292140</t>
  </si>
  <si>
    <t>25108187551083100</t>
  </si>
  <si>
    <t>25108186972792308</t>
  </si>
  <si>
    <t>25108188850901156</t>
  </si>
  <si>
    <t>25108186631187236</t>
  </si>
  <si>
    <t>25108186791694120</t>
  </si>
  <si>
    <t>25108188655899660</t>
  </si>
  <si>
    <t>25108189003778780</t>
  </si>
  <si>
    <t>25108188695531028</t>
  </si>
  <si>
    <t>25108187901982788</t>
  </si>
  <si>
    <t>25108188142741080</t>
  </si>
  <si>
    <t>25108191579498092</t>
  </si>
  <si>
    <t>25108191580970644</t>
  </si>
  <si>
    <t>25108191631600096</t>
  </si>
  <si>
    <t>25108191972005232</t>
  </si>
  <si>
    <t>25108191787183696</t>
  </si>
  <si>
    <t>25108191649010412</t>
  </si>
  <si>
    <t>25108192567449136</t>
  </si>
  <si>
    <t>25108193141667504</t>
  </si>
  <si>
    <t>25108193690702212</t>
  </si>
  <si>
    <t>25108193998623540</t>
  </si>
  <si>
    <t>25108192906699672</t>
  </si>
  <si>
    <t>25108193857327592</t>
  </si>
  <si>
    <t>25108193660021616</t>
  </si>
  <si>
    <t>25108196631573428</t>
  </si>
  <si>
    <t>25108196645663300</t>
  </si>
  <si>
    <t>25108196579508500</t>
  </si>
  <si>
    <t>25108196580975748</t>
  </si>
  <si>
    <t>25108197563176160</t>
  </si>
  <si>
    <t>25108196970400112</t>
  </si>
  <si>
    <t>25108196788755584</t>
  </si>
  <si>
    <t>25108197881712296</t>
  </si>
  <si>
    <t>25108198125555252</t>
  </si>
  <si>
    <t>25108198650544752</t>
  </si>
  <si>
    <t>25108198879591924</t>
  </si>
  <si>
    <t>25108198709869856</t>
  </si>
  <si>
    <t>25108198999867008</t>
  </si>
  <si>
    <t>25108201631543464</t>
  </si>
  <si>
    <t>25108201579681292</t>
  </si>
  <si>
    <t>25108201580686704</t>
  </si>
  <si>
    <t>25108202558263500</t>
  </si>
  <si>
    <t>25108201970092236</t>
  </si>
  <si>
    <t>25108201786807704</t>
  </si>
  <si>
    <t>25108201647653388</t>
  </si>
  <si>
    <t>25108202862165172</t>
  </si>
  <si>
    <t>25108203128642472</t>
  </si>
  <si>
    <t>25108204000789328</t>
  </si>
  <si>
    <t>25108203878507076</t>
  </si>
  <si>
    <t>25108203729197664</t>
  </si>
  <si>
    <t>25108203652748248</t>
  </si>
  <si>
    <t>25108206630394764</t>
  </si>
  <si>
    <t>25108206579879424</t>
  </si>
  <si>
    <t>25108206579689240</t>
  </si>
  <si>
    <t>25108206969145176</t>
  </si>
  <si>
    <t>25108206647986484</t>
  </si>
  <si>
    <t>25108208879450620</t>
  </si>
  <si>
    <t>25108206787582040</t>
  </si>
  <si>
    <t>25108207859897404</t>
  </si>
  <si>
    <t>25108208123888948</t>
  </si>
  <si>
    <t>25108208675590064</t>
  </si>
  <si>
    <t>25108208998035088</t>
  </si>
  <si>
    <t>25108208752367476</t>
  </si>
  <si>
    <t>25108207586149084</t>
  </si>
  <si>
    <t>25108211578770396</t>
  </si>
  <si>
    <t>25108211578260296</t>
  </si>
  <si>
    <t>25108211647197672</t>
  </si>
  <si>
    <t>25108211631485216</t>
  </si>
  <si>
    <t>25108211787074192</t>
  </si>
  <si>
    <t>25108213142816052</t>
  </si>
  <si>
    <t>25108212580116552</t>
  </si>
  <si>
    <t>25108213998480600</t>
  </si>
  <si>
    <t>25108212882107696</t>
  </si>
  <si>
    <t>25108211977158660</t>
  </si>
  <si>
    <t>25108213702912512</t>
  </si>
  <si>
    <t>25108213761460144</t>
  </si>
  <si>
    <t>25108216577656116</t>
  </si>
  <si>
    <t>25108216576186856</t>
  </si>
  <si>
    <t>25108216787526176</t>
  </si>
  <si>
    <t>25108216952210480</t>
  </si>
  <si>
    <t>25108216647367936</t>
  </si>
  <si>
    <t>25108216630014848</t>
  </si>
  <si>
    <t>25108217859680928</t>
  </si>
  <si>
    <t>25108218121235332</t>
  </si>
  <si>
    <t>25108218873968272</t>
  </si>
  <si>
    <t>25108217604484512</t>
  </si>
  <si>
    <t>25108218707676988</t>
  </si>
  <si>
    <t>25108218759351332</t>
  </si>
  <si>
    <t>25108219002443920</t>
  </si>
  <si>
    <t>25108221576679132</t>
  </si>
  <si>
    <t>25108221578160128</t>
  </si>
  <si>
    <t>25108221628704384</t>
  </si>
  <si>
    <t>25108221951101776</t>
  </si>
  <si>
    <t>25108222603089260</t>
  </si>
  <si>
    <t>25108221646603160</t>
  </si>
  <si>
    <t>25108221790699636</t>
  </si>
  <si>
    <t>25108223683643472</t>
  </si>
  <si>
    <t>25108223760923224</t>
  </si>
  <si>
    <t>25108224017769000</t>
  </si>
  <si>
    <t>25108223122403808</t>
  </si>
  <si>
    <t>25108222860610728</t>
  </si>
  <si>
    <t>25108223875365564</t>
  </si>
  <si>
    <t>25108226576211852</t>
  </si>
  <si>
    <t>25108226578021284</t>
  </si>
  <si>
    <t>25108226789548984</t>
  </si>
  <si>
    <t>25108226647094488</t>
  </si>
  <si>
    <t>25108227574019404</t>
  </si>
  <si>
    <t>25108226951751528</t>
  </si>
  <si>
    <t>25108227860581372</t>
  </si>
  <si>
    <t>25108226632353992</t>
  </si>
  <si>
    <t>25108228125009668</t>
  </si>
  <si>
    <t>25108228752894552</t>
  </si>
  <si>
    <t>25108228686645464</t>
  </si>
  <si>
    <t>25108228876122320</t>
  </si>
  <si>
    <t>25108229019332316</t>
  </si>
  <si>
    <t>25108231576710820</t>
  </si>
  <si>
    <t>25108231578199168</t>
  </si>
  <si>
    <t>25108232571185268</t>
  </si>
  <si>
    <t>25108231951923020</t>
  </si>
  <si>
    <t>25108231634543184</t>
  </si>
  <si>
    <t>25108231649402732</t>
  </si>
  <si>
    <t>25108233106178980</t>
  </si>
  <si>
    <t>25108232865351128</t>
  </si>
  <si>
    <t>25108231791759256</t>
  </si>
  <si>
    <t>25108234019454552</t>
  </si>
  <si>
    <t>25108233705805636</t>
  </si>
  <si>
    <t>25108233879279964</t>
  </si>
  <si>
    <t>25108233755907352</t>
  </si>
  <si>
    <t>25108236634674300</t>
  </si>
  <si>
    <t>25108236576734992</t>
  </si>
  <si>
    <t>25108236577563760</t>
  </si>
  <si>
    <t>25108236649412236</t>
  </si>
  <si>
    <t>25108238730919216</t>
  </si>
  <si>
    <t>25108236951291560</t>
  </si>
  <si>
    <t>25108236792927336</t>
  </si>
  <si>
    <t>25108238076947908</t>
  </si>
  <si>
    <t>25108237572990388</t>
  </si>
  <si>
    <t>25108237870013900</t>
  </si>
  <si>
    <t>25108238697610576</t>
  </si>
  <si>
    <t>25108238877721580</t>
  </si>
  <si>
    <t>25108239026456780</t>
  </si>
  <si>
    <t>25108241634807372</t>
  </si>
  <si>
    <t>25108241576750956</t>
  </si>
  <si>
    <t>25108241577754040</t>
  </si>
  <si>
    <t>25108241951302984</t>
  </si>
  <si>
    <t>25108241793056680</t>
  </si>
  <si>
    <t>25108241651762120</t>
  </si>
  <si>
    <t>25108242570957756</t>
  </si>
  <si>
    <t>25108243060356476</t>
  </si>
  <si>
    <t>25108242872702720</t>
  </si>
  <si>
    <t>25108243731209624</t>
  </si>
  <si>
    <t>25108243877602372</t>
  </si>
  <si>
    <t>25108243700455168</t>
  </si>
  <si>
    <t>25108244026102972</t>
  </si>
  <si>
    <t>25108246577179452</t>
  </si>
  <si>
    <t>25108246576705240</t>
  </si>
  <si>
    <t>25108246635137720</t>
  </si>
  <si>
    <t>25108248674176492</t>
  </si>
  <si>
    <t>25108246651778028</t>
  </si>
  <si>
    <t>25108248706220760</t>
  </si>
  <si>
    <t>25108246952100368</t>
  </si>
  <si>
    <t>25108246797026724</t>
  </si>
  <si>
    <t>25108247593006004</t>
  </si>
  <si>
    <t>25108248882600780</t>
  </si>
  <si>
    <t>25108247896029312</t>
  </si>
  <si>
    <t>25108249030701840</t>
  </si>
  <si>
    <t>25108248064402384</t>
  </si>
  <si>
    <t>25108251577195888</t>
  </si>
  <si>
    <t>25108251576694516</t>
  </si>
  <si>
    <t>25108251796676404</t>
  </si>
  <si>
    <t>25108251952275216</t>
  </si>
  <si>
    <t>25108251651568552</t>
  </si>
  <si>
    <t>25108251637224324</t>
  </si>
  <si>
    <t>25108254025546308</t>
  </si>
  <si>
    <t>25108253703952808</t>
  </si>
  <si>
    <t>25108252594776224</t>
  </si>
  <si>
    <t>25108253677497288</t>
  </si>
  <si>
    <t>25108253882480564</t>
  </si>
  <si>
    <t>25108252923037680</t>
  </si>
  <si>
    <t>25108253065408976</t>
  </si>
  <si>
    <t>25108256576075484</t>
  </si>
  <si>
    <t>25108256577205132</t>
  </si>
  <si>
    <t>25108256651742808</t>
  </si>
  <si>
    <t>25108256795226220</t>
  </si>
  <si>
    <t>25108256953568676</t>
  </si>
  <si>
    <t>25108257571840708</t>
  </si>
  <si>
    <t>25108258043536424</t>
  </si>
  <si>
    <t>25108256642057832</t>
  </si>
  <si>
    <t>25108257923168076</t>
  </si>
  <si>
    <t>25108258673941144</t>
  </si>
  <si>
    <t>25108259026629984</t>
  </si>
  <si>
    <t>25108258724080132</t>
  </si>
  <si>
    <t>25108258882839860</t>
  </si>
  <si>
    <t>25108261641266316</t>
  </si>
  <si>
    <t>25108261577534280</t>
  </si>
  <si>
    <t>25108261575772820</t>
  </si>
  <si>
    <t>25108261793952548</t>
  </si>
  <si>
    <t>25108262545893060</t>
  </si>
  <si>
    <t>25108261954540236</t>
  </si>
  <si>
    <t>25108263865805976</t>
  </si>
  <si>
    <t>25108261655571288</t>
  </si>
  <si>
    <t>25108263044542448</t>
  </si>
  <si>
    <t>25108262924417732</t>
  </si>
  <si>
    <t>25108263664945176</t>
  </si>
  <si>
    <t>25108263747246624</t>
  </si>
  <si>
    <t>25108264024992656</t>
  </si>
  <si>
    <t>25108266637235640</t>
  </si>
  <si>
    <t>25108266577547624</t>
  </si>
  <si>
    <t>25108266655523524</t>
  </si>
  <si>
    <t>25108266576583880</t>
  </si>
  <si>
    <t>25108266794280944</t>
  </si>
  <si>
    <t>25108266953912856</t>
  </si>
  <si>
    <t>25108267526984700</t>
  </si>
  <si>
    <t>25108268048107684</t>
  </si>
  <si>
    <t>25108267928443928</t>
  </si>
  <si>
    <t>25108268681226300</t>
  </si>
  <si>
    <t>25108268862647504</t>
  </si>
  <si>
    <t>25108269023070976</t>
  </si>
  <si>
    <t>25108268741777352</t>
  </si>
  <si>
    <t>25108271577723672</t>
  </si>
  <si>
    <t>25108271636785832</t>
  </si>
  <si>
    <t>25108271577072256</t>
  </si>
  <si>
    <t>25108271655696660</t>
  </si>
  <si>
    <t>25108271953444816</t>
  </si>
  <si>
    <t>25108271797614596</t>
  </si>
  <si>
    <t>25108273853729484</t>
  </si>
  <si>
    <t>25108273740470268</t>
  </si>
  <si>
    <t>25108274023633732</t>
  </si>
  <si>
    <t>25108273046714992</t>
  </si>
  <si>
    <t>25108273681826692</t>
  </si>
  <si>
    <t>25108272936894540</t>
  </si>
  <si>
    <t>25108272556871776</t>
  </si>
  <si>
    <t>25108276635156528</t>
  </si>
  <si>
    <t>25108276577612980</t>
  </si>
  <si>
    <t>25108276655225924</t>
  </si>
  <si>
    <t>25108276577403296</t>
  </si>
  <si>
    <t>25108277531308960</t>
  </si>
  <si>
    <t>25108276930038548</t>
  </si>
  <si>
    <t>25108276796956384</t>
  </si>
  <si>
    <t>25108277912546852</t>
  </si>
  <si>
    <t>25108278025963296</t>
  </si>
  <si>
    <t>25108278738141920</t>
  </si>
  <si>
    <t>25108278852169472</t>
  </si>
  <si>
    <t>25108278681754904</t>
  </si>
  <si>
    <t>25108279026157288</t>
  </si>
  <si>
    <t>25108281634964648</t>
  </si>
  <si>
    <t>25108281654436092</t>
  </si>
  <si>
    <t>25108281577598208</t>
  </si>
  <si>
    <t>25108281902210064</t>
  </si>
  <si>
    <t>25108281579156500</t>
  </si>
  <si>
    <t>25108281796904084</t>
  </si>
  <si>
    <t>25108282506800252</t>
  </si>
  <si>
    <t>25108282908678040</t>
  </si>
  <si>
    <t>25108283005372764</t>
  </si>
  <si>
    <t>25108284024364192</t>
  </si>
  <si>
    <t>25108283685717320</t>
  </si>
  <si>
    <t>25108283847090528</t>
  </si>
  <si>
    <t>25108283759219108</t>
  </si>
  <si>
    <t>25108286635093252</t>
  </si>
  <si>
    <t>25108286576549744</t>
  </si>
  <si>
    <t>25108286579207272</t>
  </si>
  <si>
    <t>25108286901486156</t>
  </si>
  <si>
    <t>25108286796595396</t>
  </si>
  <si>
    <t>25108286655470032</t>
  </si>
  <si>
    <t>25108288660562672</t>
  </si>
  <si>
    <t>25108288735032280</t>
  </si>
  <si>
    <t>25108289021288516</t>
  </si>
  <si>
    <t>25108287931847220</t>
  </si>
  <si>
    <t>25108288846330692</t>
  </si>
  <si>
    <t>25108287529007776</t>
  </si>
  <si>
    <t>25108288027481320</t>
  </si>
  <si>
    <t>25108291579380188</t>
  </si>
  <si>
    <t>25108291576236512</t>
  </si>
  <si>
    <t>25108291655935156</t>
  </si>
  <si>
    <t>25108291901176212</t>
  </si>
  <si>
    <t>25108292525618212</t>
  </si>
  <si>
    <t>25108291797366432</t>
  </si>
  <si>
    <t>25108291637936488</t>
  </si>
  <si>
    <t>25108293658605624</t>
  </si>
  <si>
    <t>25108293716605768</t>
  </si>
  <si>
    <t>25108292948135712</t>
  </si>
  <si>
    <t>25108293027687100</t>
  </si>
  <si>
    <t>25108294028611212</t>
  </si>
  <si>
    <t>25108296637430584</t>
  </si>
  <si>
    <t>25108296579391692</t>
  </si>
  <si>
    <t>25108296576249908</t>
  </si>
  <si>
    <t>25108296877188096</t>
  </si>
  <si>
    <t>25108296656265520</t>
  </si>
  <si>
    <t>25108296794135420</t>
  </si>
  <si>
    <t>25108298016535552</t>
  </si>
  <si>
    <t>25108299023774572</t>
  </si>
  <si>
    <t>25108298734791456</t>
  </si>
  <si>
    <t>25108298662408580</t>
  </si>
  <si>
    <t>25108298873483944</t>
  </si>
  <si>
    <t>25108297946716780</t>
  </si>
  <si>
    <t>25108297527348760</t>
  </si>
  <si>
    <t>25108301579890876</t>
  </si>
  <si>
    <t>25108301576767796</t>
  </si>
  <si>
    <t>25108301788347100</t>
  </si>
  <si>
    <t>25108301877045452</t>
  </si>
  <si>
    <t>25108301639638952</t>
  </si>
  <si>
    <t>25108301658681252</t>
  </si>
  <si>
    <t>25108302504122936</t>
  </si>
  <si>
    <t>25108302942048744</t>
  </si>
  <si>
    <t>25108303016101448</t>
  </si>
  <si>
    <t>25108303865761880</t>
  </si>
  <si>
    <t>25108304020699284</t>
  </si>
  <si>
    <t>25108303665093140</t>
  </si>
  <si>
    <t>25108303765503800</t>
  </si>
  <si>
    <t>25108306579422796</t>
  </si>
  <si>
    <t>25108306639135416</t>
  </si>
  <si>
    <t>25108306576770248</t>
  </si>
  <si>
    <t>25108306658199108</t>
  </si>
  <si>
    <t>25108306876259632</t>
  </si>
  <si>
    <t>25108306792547676</t>
  </si>
  <si>
    <t>25108308671139328</t>
  </si>
  <si>
    <t>25108308741989580</t>
  </si>
  <si>
    <t>25108309020982496</t>
  </si>
  <si>
    <t>25108308870195888</t>
  </si>
  <si>
    <t>25108307526491872</t>
  </si>
  <si>
    <t>25108308040308464</t>
  </si>
  <si>
    <t>25108307952259084</t>
  </si>
  <si>
    <t>25108311576478384</t>
  </si>
  <si>
    <t>25108311579271692</t>
  </si>
  <si>
    <t>25108311874995680</t>
  </si>
  <si>
    <t>25108313671379964</t>
  </si>
  <si>
    <t>25108311660000896</t>
  </si>
  <si>
    <t>25108313718604892</t>
  </si>
  <si>
    <t>25108311796679808</t>
  </si>
  <si>
    <t>25108311644862668</t>
  </si>
  <si>
    <t>25108312970309900</t>
  </si>
  <si>
    <t>25108313870790216</t>
  </si>
  <si>
    <t>25108316579124064</t>
  </si>
  <si>
    <t>25108316660126476</t>
  </si>
  <si>
    <t>25108316576625612</t>
  </si>
  <si>
    <t>25108316874529720</t>
  </si>
  <si>
    <t>25108321578496592</t>
  </si>
  <si>
    <t>25108321660775832</t>
  </si>
  <si>
    <t>25108321576474664</t>
  </si>
  <si>
    <t>25108321875979808</t>
  </si>
  <si>
    <t>25108326659029828</t>
  </si>
  <si>
    <t>25108326576489804</t>
  </si>
  <si>
    <t>25108326875967756</t>
  </si>
  <si>
    <t>25108326580908940</t>
  </si>
  <si>
    <t>25108331577874508</t>
  </si>
  <si>
    <t>25108331658721412</t>
  </si>
  <si>
    <t>25108331576189644</t>
  </si>
  <si>
    <t>25108331875940456</t>
  </si>
  <si>
    <t>dev</t>
  </si>
  <si>
    <t>arrival</t>
  </si>
  <si>
    <t>ea</t>
  </si>
  <si>
    <t>Delta-arrival</t>
  </si>
  <si>
    <t>Delta-ea</t>
  </si>
  <si>
    <t>Ea-graf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3BB558AC-F616-44C5-A08D-A566BBA6A823}" autoFormatId="16" applyNumberFormats="0" applyBorderFormats="0" applyFontFormats="0" applyPatternFormats="0" applyAlignmentFormats="0" applyWidthHeightFormats="0">
  <queryTableRefresh nextId="8" unboundColumnsRight="3">
    <queryTableFields count="7">
      <queryTableField id="1" name="Column1" tableColumnId="1"/>
      <queryTableField id="2" name="Column2" tableColumnId="2"/>
      <queryTableField id="3" name="Column4" tableColumnId="3"/>
      <queryTableField id="4" name="Column3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44E41A-69A4-4D5D-8BCF-898C42755663}" name="tempoProximoHeartbeat" displayName="tempoProximoHeartbeat" ref="A1:G235683" tableType="queryTable" totalsRowShown="0">
  <autoFilter ref="A1:G235683" xr:uid="{7244E41A-69A4-4D5D-8BCF-898C42755663}"/>
  <sortState xmlns:xlrd2="http://schemas.microsoft.com/office/spreadsheetml/2017/richdata2" ref="A2:G235683">
    <sortCondition ref="A1:A235683"/>
  </sortState>
  <tableColumns count="7">
    <tableColumn id="1" xr3:uid="{23DFCB33-8E25-4679-ABF3-D5EDD665D97B}" uniqueName="1" name="dev" queryTableFieldId="1"/>
    <tableColumn id="2" xr3:uid="{BC14AC03-973E-4203-8C85-4FA61CCD1972}" uniqueName="2" name="msg" queryTableFieldId="2"/>
    <tableColumn id="3" xr3:uid="{3BFC34E1-EA9B-4FF1-BB93-170B97A7B534}" uniqueName="3" name="arrival" queryTableFieldId="3" dataDxfId="4"/>
    <tableColumn id="4" xr3:uid="{7ED5CFB6-3C5D-4E5A-850E-1C3FFCDE2934}" uniqueName="4" name="ea" queryTableFieldId="4" dataDxfId="3"/>
    <tableColumn id="5" xr3:uid="{23891ED8-72F5-44E6-8269-6A9AA81EFFF1}" uniqueName="5" name="Delta-arrival" queryTableFieldId="5" dataDxfId="2">
      <calculatedColumnFormula>(C2-C1)/1000000</calculatedColumnFormula>
    </tableColumn>
    <tableColumn id="6" xr3:uid="{AE028DD6-5AF2-452C-975B-A4F3945C4BF0}" uniqueName="6" name="Delta-ea" queryTableFieldId="6" dataDxfId="1">
      <calculatedColumnFormula>(D1-C2)/1000000</calculatedColumnFormula>
    </tableColumn>
    <tableColumn id="7" xr3:uid="{88D0265B-0403-4D6A-9F42-39100FBED7B5}" uniqueName="7" name="Ea-grafico" queryTableFieldId="7" dataDxfId="0">
      <calculatedColumnFormula>(D2-C2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z p A p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M 6 Q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k C l Y y b r f M k k C A A B C C Q A A E w A c A E Z v c m 1 1 b G F z L 1 N l Y 3 R p b 2 4 x L m 0 g o h g A K K A U A A A A A A A A A A A A A A A A A A A A A A A A A A A A 3 V Z N b 9 p A E L 0 j 8 R 9 W z g U k F 5 U Q + h V x Q E D a S l X V N u Q U V 9 Z i T 2 C V 9 Y 6 1 M 7 Z I I 3 5 M T / 0 h + W N d Q x K c 2 i Q S J 1 R f b L / n n X k 7 8 3 Z k g o g V G n G + u X d P m 4 1 m g x b S Q i y + 4 D w c o U z F Q G j g Z k O 4 6 w w N g w N G l H f G G G U J G G 6 d K Q 2 d U c E Y p p Y 3 + h B c E F g K h j M Z K w z G Q N e M a f D R 3 v 2 + U h F S 4 C K T e 5 X r t 3 B o W c 0 d S m w l z T C z 8 6 A v C O a Z i Z H E K / E 2 n C x T s K r I h W H v 3 f v X / V 5 4 Q d K G 9 y G C B 6 W d i H K v 7 V + O Q a t E M d i B d + r 5 Y o Q 6 S w w N + r 6 Y m A h j Z e a D 7 n H / 2 B f f M 2 Q 4 5 x s N g + 1 j 5 y s a + N n 2 N z s + 8 q Y q R T H U L p y M 0 X O b n 8 q Z + 2 p q p a E r t M k m / P Q m B W q t 6 + P f 3 n o b s O u y f z b 8 5 q R T 0 C t f P B D H u 4 i e I 9 h B g m H J J f x k B 9 5 / G m j V b j a U q V d e 7 i 1 D k u I 3 i 0 u V 4 C e Q l m c g + f A b X S v 7 h a 6 f / D d d X 2 3 V F b S R J H 4 A 2 h i M j C V t N W 5 A e 1 + A 1 r 9 7 8 c s 6 S 8 p K O R 9 l P f V T X d a y q y J X B 5 f B T q x F G i t K k R S r H A / f W L u U d 3 j J z 3 i r d 1 j e q r N Q b 7 8 B Q S x Z E a v o 8 H v 3 K P W F Q d D d c x K M 5 A z u / k i 9 c H r c 7 E k w V 0 7 a t m 1 r j M H N I 3 f o H h o m L u / h o d b n k d T S 0 o B t t q 8 L d q o o n H H k 6 p 2 D r R i A 1 C 9 X C e K q Z R J p 5 8 p U c V 5 Y o A X q u I a y G X G o I Q e 9 i 8 z d T w R W Z Y A 7 U 7 Z G g 1 M m r y F k 1 9 r 6 N a G V X K U Y W e r 6 V a m s f h 2 H C U h T i 8 t l B Y 5 L G Y v n I s 3 z Z + Y v U E s B A i 0 A F A A C A A g A z p A p W H z x h 1 e l A A A A 9 g A A A B I A A A A A A A A A A A A A A A A A A A A A A E N v b m Z p Z y 9 Q Y W N r Y W d l L n h t b F B L A Q I t A B Q A A g A I A M 6 Q K V g P y u m r p A A A A O k A A A A T A A A A A A A A A A A A A A A A A P E A A A B b Q 2 9 u d G V u d F 9 U e X B l c 1 0 u e G 1 s U E s B A i 0 A F A A C A A g A z p A p W M m 6 3 z J J A g A A Q g k A A B M A A A A A A A A A A A A A A A A A 4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o A A A A A A A B G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1 9 D b 2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h U M T g 6 M D M 6 M j A u M j I 5 N D Y y M V o i I C 8 + P E V u d H J 5 I F R 5 c G U 9 I k Z p b G x D b 2 x 1 b W 5 U e X B l c y I g V m F s d W U 9 I n N B d 0 1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Q 2 9 h c C 9 U a X B v I E F s d G V y Y W R v L n t D b 2 x 1 b W 4 x L D B 9 J n F 1 b 3 Q 7 L C Z x d W 9 0 O 1 N l Y 3 R p b 2 4 x L 0 x v Z 1 9 D b 2 F w L 1 R p c G 8 g Q W x 0 Z X J h Z G 8 u e 0 N v b H V t b j I s M X 0 m c X V v d D s s J n F 1 b 3 Q 7 U 2 V j d G l v b j E v T G 9 n X 0 N v Y X A v V G l w b y B B b H R l c m F k b y 5 7 Q 2 9 s d W 1 u M y w y f S Z x d W 9 0 O y w m c X V v d D t T Z W N 0 a W 9 u M S 9 M b 2 d f Q 2 9 h c C 9 U a X B v I E F s d G V y Y W R v L n t D b 2 x 1 b W 4 0 L D N 9 J n F 1 b 3 Q 7 L C Z x d W 9 0 O 1 N l Y 3 R p b 2 4 x L 0 x v Z 1 9 D b 2 F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n X 0 N v Y X A v V G l w b y B B b H R l c m F k b y 5 7 Q 2 9 s d W 1 u M S w w f S Z x d W 9 0 O y w m c X V v d D t T Z W N 0 a W 9 u M S 9 M b 2 d f Q 2 9 h c C 9 U a X B v I E F s d G V y Y W R v L n t D b 2 x 1 b W 4 y L D F 9 J n F 1 b 3 Q 7 L C Z x d W 9 0 O 1 N l Y 3 R p b 2 4 x L 0 x v Z 1 9 D b 2 F w L 1 R p c G 8 g Q W x 0 Z X J h Z G 8 u e 0 N v b H V t b j M s M n 0 m c X V v d D s s J n F 1 b 3 Q 7 U 2 V j d G l v b j E v T G 9 n X 0 N v Y X A v V G l w b y B B b H R l c m F k b y 5 7 Q 2 9 s d W 1 u N C w z f S Z x d W 9 0 O y w m c X V v d D t T Z W N 0 a W 9 u M S 9 M b 2 d f Q 2 9 h c C 9 U a X B v I E F s d G V y Y W R v L n t D b 2 x 1 b W 4 1 L D R 9 J n F 1 b 3 Q 7 X S w m c X V v d D t S Z W x h d G l v b n N o a X B J b m Z v J n F 1 b 3 Q 7 O l t d f S I g L z 4 8 R W 5 0 c n k g V H l w Z T 0 i U X V l c n l J R C I g V m F s d W U 9 I n M 4 N G N m N W Z i M S 1 l M T E x L T Q 0 Y T U t O T U 5 M C 0 y Y 2 I w N T E 2 N z E 5 O T Q i I C 8 + P C 9 T d G F i b G V F b n R y a W V z P j w v S X R l b T 4 8 S X R l b T 4 8 S X R l b U x v Y 2 F 0 a W 9 u P j x J d G V t V H l w Z T 5 G b 3 J t d W x h P C 9 J d G V t V H l w Z T 4 8 S X R l b V B h d G g + U 2 V j d G l v b j E v T G 9 n X 0 N v Y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Q 2 9 h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1 B y b 3 h p b W 9 I Z W F y d G J l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l b X B v U H J v e G l t b 0 h l Y X J 0 Y m V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2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h U M T g 6 M D c 6 M z k u N j Q 0 O D M 1 N l o i I C 8 + P E V u d H J 5 I F R 5 c G U 9 I k Z p b G x D b 2 x 1 b W 5 U e X B l c y I g V m F s d W U 9 I n N B d 0 1 H Q m c 9 P S I g L z 4 8 R W 5 0 c n k g V H l w Z T 0 i R m l s b E N v b H V t b k 5 h b W V z I i B W Y W x 1 Z T 0 i c 1 s m c X V v d D t D b 2 x 1 b W 4 x J n F 1 b 3 Q 7 L C Z x d W 9 0 O 0 N v b H V t b j I m c X V v d D s s J n F 1 b 3 Q 7 Q 2 9 s d W 1 u N C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G 9 Q c m 9 4 a W 1 v S G V h c n R i Z W F 0 L 1 R p c G 8 g Q W x 0 Z X J h Z G 8 u e 0 N v b H V t b j E s M H 0 m c X V v d D s s J n F 1 b 3 Q 7 U 2 V j d G l v b j E v d G V t c G 9 Q c m 9 4 a W 1 v S G V h c n R i Z W F 0 L 1 R p c G 8 g Q W x 0 Z X J h Z G 8 u e 0 N v b H V t b j I s M X 0 m c X V v d D s s J n F 1 b 3 Q 7 U 2 V j d G l v b j E v d G V t c G 9 Q c m 9 4 a W 1 v S G V h c n R i Z W F 0 L 1 R p c G 8 g Q W x 0 Z X J h Z G 8 u e 0 N v b H V t b j Q s M 3 0 m c X V v d D s s J n F 1 b 3 Q 7 U 2 V j d G l v b j E v d G V t c G 9 Q c m 9 4 a W 1 v S G V h c n R i Z W F 0 L 1 R p c G 8 g Q W x 0 Z X J h Z G 8 u e 0 N v b H V t b j M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G 9 Q c m 9 4 a W 1 v S G V h c n R i Z W F 0 L 1 R p c G 8 g Q W x 0 Z X J h Z G 8 u e 0 N v b H V t b j E s M H 0 m c X V v d D s s J n F 1 b 3 Q 7 U 2 V j d G l v b j E v d G V t c G 9 Q c m 9 4 a W 1 v S G V h c n R i Z W F 0 L 1 R p c G 8 g Q W x 0 Z X J h Z G 8 u e 0 N v b H V t b j I s M X 0 m c X V v d D s s J n F 1 b 3 Q 7 U 2 V j d G l v b j E v d G V t c G 9 Q c m 9 4 a W 1 v S G V h c n R i Z W F 0 L 1 R p c G 8 g Q W x 0 Z X J h Z G 8 u e 0 N v b H V t b j Q s M 3 0 m c X V v d D s s J n F 1 b 3 Q 7 U 2 V j d G l v b j E v d G V t c G 9 Q c m 9 4 a W 1 v S G V h c n R i Z W F 0 L 1 R p c G 8 g Q W x 0 Z X J h Z G 8 u e 0 N v b H V t b j M s M n 0 m c X V v d D t d L C Z x d W 9 0 O 1 J l b G F 0 a W 9 u c 2 h p c E l u Z m 8 m c X V v d D s 6 W 1 1 9 I i A v P j x F b n R y e S B U e X B l P S J R d W V y e U l E I i B W Y W x 1 Z T 0 i c z Z j Y T E 2 M m N h L T Y w Z j M t N D h h Z S 0 4 Y W M w L W V h Y W U 3 Y T U y N T Y 3 Z i I g L z 4 8 L 1 N 0 Y W J s Z U V u d H J p Z X M + P C 9 J d G V t P j x J d G V t P j x J d G V t T G 9 j Y X R p b 2 4 + P E l 0 Z W 1 U e X B l P k Z v c m 1 1 b G E 8 L 0 l 0 Z W 1 U e X B l P j x J d G V t U G F 0 a D 5 T Z W N 0 a W 9 u M S 9 0 Z W 1 w b 1 B y b 3 h p b W 9 I Z W F y d G J l Y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1 B y b 3 h p b W 9 I Z W F y d G J l Y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9 Q c m 9 4 a W 1 v S G V h c n R i Z W F 0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G 9 y R X J y b 3 N E a X N w b 3 N p d G l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O D o x N D o 1 O S 4 2 M T A w O T I 0 W i I g L z 4 8 R W 5 0 c n k g V H l w Z T 0 i R m l s b E N v b H V t b l R 5 c G V z I i B W Y W x 1 Z T 0 i c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Y W R v c k V y c m 9 z R G l z c G 9 z a X R p d m 8 v V G l w b y B B b H R l c m F k b y 5 7 Q 2 9 s d W 1 u M S w w f S Z x d W 9 0 O y w m c X V v d D t T Z W N 0 a W 9 u M S 9 j b 2 5 0 Y W R v c k V y c m 9 z R G l z c G 9 z a X R p d m 8 v V G l w b y B B b H R l c m F k b y 5 7 Q 2 9 s d W 1 u M i w x f S Z x d W 9 0 O y w m c X V v d D t T Z W N 0 a W 9 u M S 9 j b 2 5 0 Y W R v c k V y c m 9 z R G l z c G 9 z a X R p d m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5 0 Y W R v c k V y c m 9 z R G l z c G 9 z a X R p d m 8 v V G l w b y B B b H R l c m F k b y 5 7 Q 2 9 s d W 1 u M S w w f S Z x d W 9 0 O y w m c X V v d D t T Z W N 0 a W 9 u M S 9 j b 2 5 0 Y W R v c k V y c m 9 z R G l z c G 9 z a X R p d m 8 v V G l w b y B B b H R l c m F k b y 5 7 Q 2 9 s d W 1 u M i w x f S Z x d W 9 0 O y w m c X V v d D t T Z W N 0 a W 9 u M S 9 j b 2 5 0 Y W R v c k V y c m 9 z R G l z c G 9 z a X R p d m 8 v V G l w b y B B b H R l c m F k b y 5 7 Q 2 9 s d W 1 u M y w y f S Z x d W 9 0 O 1 0 s J n F 1 b 3 Q 7 U m V s Y X R p b 2 5 z a G l w S W 5 m b y Z x d W 9 0 O z p b X X 0 i I C 8 + P E V u d H J 5 I F R 5 c G U 9 I l F 1 Z X J 5 S U Q i I F Z h b H V l P S J z Y z R l M j Q z N D I t Y W E 2 N C 0 0 M j Z l L T k z N D Q t Y m V l M T J k M z M y O T V h I i A v P j w v U 3 R h Y m x l R W 5 0 c m l l c z 4 8 L 0 l 0 Z W 0 + P E l 0 Z W 0 + P E l 0 Z W 1 M b 2 N h d G l v b j 4 8 S X R l b V R 5 c G U + R m 9 y b X V s Y T w v S X R l b V R 5 c G U + P E l 0 Z W 1 Q Y X R o P l N l Y 3 R p b 2 4 x L 2 N v b n R h Z G 9 y R X J y b 3 N E a X N w b 3 N p d G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G 9 y R X J y b 3 N E a X N w b 3 N p d G l 2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4 O j E 5 O j A x L j M 3 N T A 2 O D d a I i A v P j x F b n R y e S B U e X B l P S J G a W x s Q 2 9 s d W 1 u V H l w Z X M i I F Z h b H V l P S J z Q m d N R E F 3 T U d B d 1 l H Q m d Z R 0 J n Y z 0 i I C 8 + P E V u d H J 5 I F R 5 c G U 9 I k Z p b G x D b 2 x 1 b W 5 O Y W 1 l c y I g V m F s d W U 9 I n N b J n F 1 b 3 Q 7 I 3 N l c n Z l c i Z x d W 9 0 O y w m c X V v d D t z a X p l b G l z d C Z x d W 9 0 O y w m c X V v d D t t Y X J n a W 4 m c X V v d D s s J n F 1 b 3 Q 7 d G h y Z X N o b 2 x k J n F 1 b 3 Q 7 L C Z x d W 9 0 O 3 R y d X N 0 X 2 x l d m V s J n F 1 b 3 Q 7 L C Z x d W 9 0 O 3 R y d X N 0 X 3 Z l Y 3 R v c i Z x d W 9 0 O y w m c X V v d D t l c n J v c i Z x d W 9 0 O y w m c X V v d D t t a X N 0 Y W t l X 3 R p b W U m c X V v d D s s J n F 1 b 3 Q 7 Z X J y b 3 J f c m F 0 Z S Z x d W 9 0 O y w m c X V v d D t 0 b 3 R h b F 9 0 a W 1 l J n F 1 b 3 Q 7 L C Z x d W 9 0 O 3 B h J n F 1 b 3 Q 7 L C Z x d W 9 0 O 3 R k X 2 1 l Y W 4 m c X V v d D s s J n F 1 b 3 Q 7 d G R f b W F 4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z d G l j L 1 R p c G 8 g Q W x 0 Z X J h Z G 8 u e y N z Z X J 2 Z X I s M H 0 m c X V v d D s s J n F 1 b 3 Q 7 U 2 V j d G l v b j E v c 3 R h d G l z d G l j L 1 R p c G 8 g Q W x 0 Z X J h Z G 8 u e 3 N p e m V s a X N 0 L D F 9 J n F 1 b 3 Q 7 L C Z x d W 9 0 O 1 N l Y 3 R p b 2 4 x L 3 N 0 Y X R p c 3 R p Y y 9 U a X B v I E F s d G V y Y W R v L n t t Y X J n a W 4 s M n 0 m c X V v d D s s J n F 1 b 3 Q 7 U 2 V j d G l v b j E v c 3 R h d G l z d G l j L 1 R p c G 8 g Q W x 0 Z X J h Z G 8 u e 3 R o c m V z a G 9 s Z C w z f S Z x d W 9 0 O y w m c X V v d D t T Z W N 0 a W 9 u M S 9 z d G F 0 a X N 0 a W M v V G l w b y B B b H R l c m F k b y 5 7 d H J 1 c 3 R f b G V 2 Z W w s N H 0 m c X V v d D s s J n F 1 b 3 Q 7 U 2 V j d G l v b j E v c 3 R h d G l z d G l j L 1 R p c G 8 g Q W x 0 Z X J h Z G 8 u e 3 R y d X N 0 X 3 Z l Y 3 R v c i w 1 f S Z x d W 9 0 O y w m c X V v d D t T Z W N 0 a W 9 u M S 9 z d G F 0 a X N 0 a W M v V G l w b y B B b H R l c m F k b y 5 7 Z X J y b 3 I s N n 0 m c X V v d D s s J n F 1 b 3 Q 7 U 2 V j d G l v b j E v c 3 R h d G l z d G l j L 1 R p c G 8 g Q W x 0 Z X J h Z G 8 u e 2 1 p c 3 R h a 2 V f d G l t Z S w 3 f S Z x d W 9 0 O y w m c X V v d D t T Z W N 0 a W 9 u M S 9 z d G F 0 a X N 0 a W M v V G l w b y B B b H R l c m F k b y 5 7 Z X J y b 3 J f c m F 0 Z S w 4 f S Z x d W 9 0 O y w m c X V v d D t T Z W N 0 a W 9 u M S 9 z d G F 0 a X N 0 a W M v V G l w b y B B b H R l c m F k b y 5 7 d G 9 0 Y W x f d G l t Z S w 5 f S Z x d W 9 0 O y w m c X V v d D t T Z W N 0 a W 9 u M S 9 z d G F 0 a X N 0 a W M v V G l w b y B B b H R l c m F k b y 5 7 c G E s M T B 9 J n F 1 b 3 Q 7 L C Z x d W 9 0 O 1 N l Y 3 R p b 2 4 x L 3 N 0 Y X R p c 3 R p Y y 9 U a X B v I E F s d G V y Y W R v L n t 0 Z F 9 t Z W F u L D E x f S Z x d W 9 0 O y w m c X V v d D t T Z W N 0 a W 9 u M S 9 z d G F 0 a X N 0 a W M v V G l w b y B B b H R l c m F k b y 5 7 d G R f b W F 4 L D E y f S Z x d W 9 0 O y w m c X V v d D t T Z W N 0 a W 9 u M S 9 z d G F 0 a X N 0 a W M v V G l w b y B B b H R l c m F k b y 5 7 Z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0 Y X R p c 3 R p Y y 9 U a X B v I E F s d G V y Y W R v L n s j c 2 V y d m V y L D B 9 J n F 1 b 3 Q 7 L C Z x d W 9 0 O 1 N l Y 3 R p b 2 4 x L 3 N 0 Y X R p c 3 R p Y y 9 U a X B v I E F s d G V y Y W R v L n t z a X p l b G l z d C w x f S Z x d W 9 0 O y w m c X V v d D t T Z W N 0 a W 9 u M S 9 z d G F 0 a X N 0 a W M v V G l w b y B B b H R l c m F k b y 5 7 b W F y Z 2 l u L D J 9 J n F 1 b 3 Q 7 L C Z x d W 9 0 O 1 N l Y 3 R p b 2 4 x L 3 N 0 Y X R p c 3 R p Y y 9 U a X B v I E F s d G V y Y W R v L n t 0 a H J l c 2 h v b G Q s M 3 0 m c X V v d D s s J n F 1 b 3 Q 7 U 2 V j d G l v b j E v c 3 R h d G l z d G l j L 1 R p c G 8 g Q W x 0 Z X J h Z G 8 u e 3 R y d X N 0 X 2 x l d m V s L D R 9 J n F 1 b 3 Q 7 L C Z x d W 9 0 O 1 N l Y 3 R p b 2 4 x L 3 N 0 Y X R p c 3 R p Y y 9 U a X B v I E F s d G V y Y W R v L n t 0 c n V z d F 9 2 Z W N 0 b 3 I s N X 0 m c X V v d D s s J n F 1 b 3 Q 7 U 2 V j d G l v b j E v c 3 R h d G l z d G l j L 1 R p c G 8 g Q W x 0 Z X J h Z G 8 u e 2 V y c m 9 y L D Z 9 J n F 1 b 3 Q 7 L C Z x d W 9 0 O 1 N l Y 3 R p b 2 4 x L 3 N 0 Y X R p c 3 R p Y y 9 U a X B v I E F s d G V y Y W R v L n t t a X N 0 Y W t l X 3 R p b W U s N 3 0 m c X V v d D s s J n F 1 b 3 Q 7 U 2 V j d G l v b j E v c 3 R h d G l z d G l j L 1 R p c G 8 g Q W x 0 Z X J h Z G 8 u e 2 V y c m 9 y X 3 J h d G U s O H 0 m c X V v d D s s J n F 1 b 3 Q 7 U 2 V j d G l v b j E v c 3 R h d G l z d G l j L 1 R p c G 8 g Q W x 0 Z X J h Z G 8 u e 3 R v d G F s X 3 R p b W U s O X 0 m c X V v d D s s J n F 1 b 3 Q 7 U 2 V j d G l v b j E v c 3 R h d G l z d G l j L 1 R p c G 8 g Q W x 0 Z X J h Z G 8 u e 3 B h L D E w f S Z x d W 9 0 O y w m c X V v d D t T Z W N 0 a W 9 u M S 9 z d G F 0 a X N 0 a W M v V G l w b y B B b H R l c m F k b y 5 7 d G R f b W V h b i w x M X 0 m c X V v d D s s J n F 1 b 3 Q 7 U 2 V j d G l v b j E v c 3 R h d G l z d G l j L 1 R p c G 8 g Q W x 0 Z X J h Z G 8 u e 3 R k X 2 1 h e C w x M n 0 m c X V v d D s s J n F 1 b 3 Q 7 U 2 V j d G l v b j E v c 3 R h d G l z d G l j L 1 R p c G 8 g Q W x 0 Z X J h Z G 8 u e 2 R h d G U s M T N 9 J n F 1 b 3 Q 7 X S w m c X V v d D t S Z W x h d G l v b n N o a X B J b m Z v J n F 1 b 3 Q 7 O l t d f S I g L z 4 8 R W 5 0 c n k g V H l w Z T 0 i U X V l c n l J R C I g V m F s d W U 9 I n N k O T Y y Y m Q 3 M y 1 m M z I z L T R i Z T g t O W E z M S 0 z Y z h m M T k 5 N z N h O G Y i I C 8 + P C 9 T d G F i b G V F b n R y a W V z P j w v S X R l b T 4 8 S X R l b T 4 8 S X R l b U x v Y 2 F 0 a W 9 u P j x J d G V t V H l w Z T 5 G b 3 J t d W x h P C 9 J d G V t V H l w Z T 4 8 S X R l b V B h d G g + U 2 V j d G l v b j E v c 3 R h d G l z d G l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j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Q c X C s y / h C l 1 U r S Y B I K J I A A A A A A g A A A A A A E G Y A A A A B A A A g A A A A W O n r 8 5 o d R e N p l 7 e + E / 9 A Z Q O L l i M U 7 3 F o l 0 z P n R F l / 7 0 A A A A A D o A A A A A C A A A g A A A A U C 1 0 M y N W S 9 + H W 8 t H 5 1 H V + y 9 6 8 h i p i C c q i p J / F i g V A 9 h Q A A A A a d k F B K T W 6 y n C + M + 5 x 1 E 1 u n e j i 7 X 3 7 U O w g z r h c i e B Q b x / c F U z t C T C h s D F 5 3 L c l W N 1 j O R 4 c S u d w Z r E e m N 4 Q w 2 x X 3 p K V Z W 2 b + L a 8 a Q L 9 n v D q 4 9 A A A A A e s Z L + e 2 T N 4 4 e H L 8 8 7 M c M f I 4 n R S U K + r U x h / p 6 6 o 4 w + Z p 2 0 u + a s k I 5 x X 0 W Q B A + G y E A 3 q S m C O 6 u 0 x 6 X p o U L G W r U Z A = = < / D a t a M a s h u p > 
</file>

<file path=customXml/itemProps1.xml><?xml version="1.0" encoding="utf-8"?>
<ds:datastoreItem xmlns:ds="http://schemas.openxmlformats.org/officeDocument/2006/customXml" ds:itemID="{EE6EBE5A-9C0D-4299-B4EF-AEE32ED5B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empoProximoHeartbe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dio</dc:creator>
  <cp:lastModifiedBy>Abadio</cp:lastModifiedBy>
  <dcterms:created xsi:type="dcterms:W3CDTF">2024-01-08T18:02:07Z</dcterms:created>
  <dcterms:modified xsi:type="dcterms:W3CDTF">2024-01-09T21:06:44Z</dcterms:modified>
</cp:coreProperties>
</file>